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51"/>
  <workbookPr filterPrivacy="1"/>
  <xr:revisionPtr revIDLastSave="0" documentId="13_ncr:1_{622DCE2B-159D-4624-9CFA-1B2448DF9C95}" xr6:coauthVersionLast="36" xr6:coauthVersionMax="36" xr10:uidLastSave="{00000000-0000-0000-0000-000000000000}"/>
  <bookViews>
    <workbookView xWindow="0" yWindow="0" windowWidth="28800" windowHeight="10425" xr2:uid="{00000000-000D-0000-FFFF-FFFF00000000}"/>
  </bookViews>
  <sheets>
    <sheet name="Матрица" sheetId="2" r:id="rId1"/>
    <sheet name="ИЛ ОБЩИЙ ТЕСТ" sheetId="21" r:id="rId2"/>
    <sheet name="КО1" sheetId="14" r:id="rId3"/>
    <sheet name="КО2" sheetId="15" r:id="rId4"/>
    <sheet name="КО 3" sheetId="16" r:id="rId5"/>
    <sheet name="КО4" sheetId="17" r:id="rId6"/>
    <sheet name="КО5" sheetId="18" r:id="rId7"/>
    <sheet name="Профстандарт 06.042 код А 03.6" sheetId="5" r:id="rId8"/>
    <sheet name="Профстандарт 06.042 код А 02.6" sheetId="6" r:id="rId9"/>
    <sheet name="Профстандарт 06.042 код А 04.6" sheetId="3" r:id="rId10"/>
    <sheet name="Профстандарт 06.042 код С 01.8" sheetId="22" r:id="rId11"/>
    <sheet name="Профстандарт 06.042 код С 03.8" sheetId="23" r:id="rId12"/>
  </sheets>
  <definedNames>
    <definedName name="_xlnm._FilterDatabase" localSheetId="0" hidden="1">Матрица!$D$1:$D$9</definedName>
    <definedName name="Модуль3">'ИЛ ОБЩИЙ ТЕСТ'!$B$35:$J$51</definedName>
    <definedName name="модуль4">'ИЛ ОБЩИЙ ТЕСТ'!$B$52:$J$59</definedName>
    <definedName name="модуль5">'ИЛ ОБЩИЙ ТЕСТ'!$B$52:$J$64</definedName>
    <definedName name="модуль6">'ИЛ ОБЩИЙ ТЕСТ'!$B$67:$J$84</definedName>
    <definedName name="модуль7">'ИЛ ОБЩИЙ ТЕСТ'!$B$87:$J$105</definedName>
    <definedName name="РАБОЧАЯ_ПЛОЩАДКА_КОНКУРСАНТОВ_М1">'ИЛ ОБЩИЙ ТЕСТ'!$B$14:$J$20</definedName>
    <definedName name="Рабочая_площадка_М2">'ИЛ ОБЩИЙ ТЕСТ'!$B$21:$J$34</definedName>
  </definedNames>
  <calcPr calcId="191029"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7" i="2" l="1"/>
</calcChain>
</file>

<file path=xl/sharedStrings.xml><?xml version="1.0" encoding="utf-8"?>
<sst xmlns="http://schemas.openxmlformats.org/spreadsheetml/2006/main" count="500" uniqueCount="207">
  <si>
    <t>Обобщенная трудовая функция</t>
  </si>
  <si>
    <t>Трудовая функция</t>
  </si>
  <si>
    <t>Модуль</t>
  </si>
  <si>
    <t>Константа/вариатив</t>
  </si>
  <si>
    <t>ИЛ</t>
  </si>
  <si>
    <t>КО</t>
  </si>
  <si>
    <t>Раздел ИЛ 2</t>
  </si>
  <si>
    <t>Раздел ИЛ 3</t>
  </si>
  <si>
    <t>Раздел ИЛ 4</t>
  </si>
  <si>
    <t>Вариатив</t>
  </si>
  <si>
    <t>набранные баллы в регионе</t>
  </si>
  <si>
    <t>Раздел ИЛ 5</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МЕБЕЛЬ И ФУРНИТУРА (НА ВСЕХ КОНКУРСАНТОВ)</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Анализ больших данных с использованием существующей в организации методологической и технологической инфраструктуры</t>
  </si>
  <si>
    <t>Подготовка данных для проведения аналитических работ по исследованию больших данных</t>
  </si>
  <si>
    <t>Проведение аналитического исследования с применением технологий больших данных в соответствии с требованиями заказчика</t>
  </si>
  <si>
    <t>Планирование и организация аналитических работ с использованием технологий больших данных</t>
  </si>
  <si>
    <t>Управление разработкой продуктов, услуг и решений на основе больших данных</t>
  </si>
  <si>
    <t>Разработка продуктов на основе встроенной аналитики больших данных</t>
  </si>
  <si>
    <t>Разработка инфраструктурных решений на основе аналитики больших данных</t>
  </si>
  <si>
    <t xml:space="preserve">ПС: 06.042; ФГОС СПО 09.02.07 Информационные системы и программирование
</t>
  </si>
  <si>
    <t>Профстандарт: 06.042 код A/03.6</t>
  </si>
  <si>
    <t>Трудовые действия, предусмотренные трудовой функцией по коду A/03.6 настоящего профессионального стандарта</t>
  </si>
  <si>
    <t>Владеть необходимыми умениями, предусмотренными трудовой функцией по коду A/03.6 настоящего профессионального стандарта</t>
  </si>
  <si>
    <t>Необходимые знания, предусмотренные трудовой функцией по коду A/03.6 настоящего профессионального стандарта</t>
  </si>
  <si>
    <t>Возможности имеющейся у исполнителя методологической и технологической инфраструктуры анализа больших данных;
Предметная область анализа;
Теоретические и прикладные основы анализа больших данных;
Современные методы и инструментальные средства анализа больших данных;
Современный опыт использования анализа больших данных;
Типы больших данных: метаданные, полуструктурированные, структурированные, неструктурированные;
Виды источников данных: созданные человеком, созданные машинами;
Источники информации, в том числе информации, необходимой для обеспечения деятельности в предметной области заказчика исследования;
Методы извлечения информации и знаний из гетерогенных, мультиструктурированных, неструктурированных источников, в том числе при потоковой обработке;
Российские и международные стандарты информационной безопасности;
Современная технологическая инфраструктура высокопроизводительных и распределенных вычислений;
Режимы получения и обработки данных, поддержка режима реального времени;
Технологии хранения и обработки больших данных в организации: базы данных, хранилища данных, распределенная и параллельная обработка данных, вычисления в оперативной памяти;
Облачные технологии, облачные сервисы;
Методы оценки временных и стоимостных характеристик технологий больших данных;
Технологии межличностной и групповой коммуникации в деловом взаимодействии, основы конфликтологии;
Правила деловой переписки</t>
  </si>
  <si>
    <t>Определение источников больших данных для анализа, идентификация внешних и внутренних источников данных для проведения аналитических работ;
Получение и фильтрация больших объемов данных из гетерогенных источников;
Извлечение, проверка и очистка больших объемов данных из гетерогенных источников;
Агрегация и разработка представления больших объемов данных из гетерогенных источников;
Оценка соответствия набора данных предметной области и задачам аналитических работ</t>
  </si>
  <si>
    <t>Определять требования к поставщикам данных из гетерогенных источников;
Осуществлять взаимодействие с внутренними и внешними поставщиками данных из гетерогенных источников;
Разрабатывать и оценивать модели больших данных;
Использовать инструментальные средства для извлечения, преобразования, хранения и обработки данных из разнородных источников, в том числе в режиме реального времени;
Производить очистку данных для проведения аналитических работ;
Проводить интеграцию и преобразование больших объемов данных;
Оценивать соответствие наборов данных задачам анализа больших данных;
Оценивать стоимость данных для проведения аналитических работ</t>
  </si>
  <si>
    <t>ПК 1.1. Формировать алгоритмы разработки программных модулей в соответствии с техническим заданием.</t>
  </si>
  <si>
    <t>ПК 1.2. Разрабатывать программные модули в соответствии с техническим заданием.</t>
  </si>
  <si>
    <t>ПК 1.3. Выполнять отладку программных модулей с использованием специализированных программных средств.</t>
  </si>
  <si>
    <t>ПК 1.4. Выполнять тестирование программных модулей.</t>
  </si>
  <si>
    <t>ПК 2.5. Производить инспектирование компонент программного обеспечения на предмет соответствия стандартам кодирования.</t>
  </si>
  <si>
    <t>ПК 3.2. Выполнять процесс измерения характеристик компонент программного продукта для определения соответствия заданным критериям.</t>
  </si>
  <si>
    <t>ПК 3.3. Производить исследование созданного программного кода с использованием специализированных программных средств с целью выявления ошибок и отклонения от алгоритма.</t>
  </si>
  <si>
    <t>ПК 3.4. Проводить сравнительный анализ программных продуктов и средств разработки, с целью выявления наилучшего решения согласно критериям, определенным техническим заданием.</t>
  </si>
  <si>
    <t>ПК 4.3. Выполнять работы по модификации отдельных компонент программного обеспечения в соответствии с потребностями заказчика.</t>
  </si>
  <si>
    <t>ПК 5.1. Собирать исходные данные для разработки проектной документации на информационную систему.</t>
  </si>
  <si>
    <t>ПК 5.2. Разрабатывать проектную документацию на разработку информационной системы в соответствии с требованиями заказчика.</t>
  </si>
  <si>
    <t>ПК 5.4. Производить разработку модулей информационной системы в соответствии с техническим заданием.</t>
  </si>
  <si>
    <t>ПК 5.6. Разрабатывать техническую документацию на эксплуатацию информационной системы.</t>
  </si>
  <si>
    <t xml:space="preserve">ПК 5.7. Производить оценку информационной системы для выявления возможности ее
модернизации.
</t>
  </si>
  <si>
    <t>ПК 6.3. Разрабатывать обучающую документацию для пользователей информационной системы.</t>
  </si>
  <si>
    <t xml:space="preserve">ПК 6.4. Оценивать качество и надежность функционирования информационной системы в
соответствии с критериями технического задания.
</t>
  </si>
  <si>
    <t>ПК 11.1. Осуществлять сбор, обработку и анализ информации для проектирования баз данных.</t>
  </si>
  <si>
    <t>ПК 11.2. Проектировать базу данных на основе анализа предметной области.</t>
  </si>
  <si>
    <t>ПК 11.3. Разрабатывать объекты базы данных в соответствии с результатами анализа предметной области.</t>
  </si>
  <si>
    <t>Профстандарт: 06.042 код A/02.6</t>
  </si>
  <si>
    <t>ФГОС СПО 09.02.07 Информационные системы и программирование</t>
  </si>
  <si>
    <t>Разработка, обсуждение и утверждение содержания аналитических работ с использованием технологий больших данных;
Определение состава группы для проведения анализа больших данных;
Определение необходимых ресурсов для проведения аналитических раб;от
Разработка, обсуждение и утверждение плана аналитических работ;
Распределение ролей и состава аналитических работ между участниками группы для анализа больших данных</t>
  </si>
  <si>
    <t>Проводить переговоры при определении содержания аналитических работ с использованием технологий больших данных;
Представлять содержание и результаты работ по анализу больших данных;
Вести протоколы мероприятий по анализу больших данных;
Планировать аналитические работы с использованием технологий больших данных;
Проводить аналитические работы с использованием технологий больших данных;
Проводить анализ больших данных;
Осуществлять интеграцию и преобразование данных в ходе работ по анализу больших данных</t>
  </si>
  <si>
    <t>Возможности имеющейся у исполнителя методологической и технологической инфраструктуры анализа больших данных;
Возможности использования свободно распространяемого программного обеспечения для анализа больших данных;
Предметная область анализа больших данных в соответствии с требованиями заказчика;
Основы планирования аналитических работ;
Стандарты проведения анализа данных;
Методы и инструментальные средства управления аналитическими проектами по исследованию больших данных;
Содержание и последовательность выполнения этапов аналитического проекта по исследованию больших данных;
Содержание этапов жизненного цикла больших данных;
Типы анализа больших данных, виды аналитики;
Теоретические и прикладные основы анализа больших данных;
Современные методы и инструментальные средства анализа больших данных;
Теория вероятностей и математическая статистика;
Источники информации, в том числе информации, необходимой для обеспечения деятельности в предметной области заказчика исследования;
Методы интерпретации и визуализации анализа больших данных;
Технологии межличностной и групповой коммуникации в деловом взаимодействии, основы конфликтологии;
Технологии подготовки и проведения презентаций;
Правила деловой переписки</t>
  </si>
  <si>
    <t>Профстандарт: 06.042 код A/04.6</t>
  </si>
  <si>
    <t>Выбор методов и инструментальных средств анализа больших данных для проведения аналитических работ;
Разработка, поверка, оценка используемых моделей больших данных;
Адаптация и развертывание моделей больших данных в предметной среде;
Выбор средств представления результатов аналитики больших данных;
Подготовка отчета по результатам аналитических работ с использованием технологий больших данных;
Консультирование заказчика по результатам аналитических работ с применением технологий больших данных;
Мониторинг эффективности работы аналитики больших данных;
Формирование предложений по использованию результатов анализа больших данных: рассылка, создание приложений, оптимизация процессов;
Формирование предложений по развитию существующей методологической и технологической инфраструктуры анализа больших данных на основе выполненных работ</t>
  </si>
  <si>
    <t>Планировать аналитические работы с использованием технологий больших данных;
Проводить аналитические работы с использованием технологий больших данных, как индивидуально, так и, осуществляя руководство малыми аналитическими группами;
Использовать имеющуюся у исполнителя методологическую и технологическую инфраструктуру анализа больших данных для выполнения аналитических работ;
Проводить сравнительный анализ методов и инструментальных средств анализа больших данных;
Разрабатывать и оценивать модели больших данных;
Программировать на языках высокого уровня, ориентированных на работу с большими данными: для статистической обработки данных и работы с графикой, для работы с разрозненными фрагментами данных в больших массивах, для работы с базами структурированных и неструктурированных данных;
Адаптировать и развертывать модели в предметной среде;
Решать задачи классификации, кластеризации, регрессии, прогнозирования, снижения размерности и ранжирования данных;
Решать проблемы переобучения и недообучения алгоритма;
Формировать предложения по использованию результатов анализа;
Оформлять результаты аналитического исследования для представления заказчику;
Разъяснять заказчику результаты аналитической работы;
Осуществлять поиск информации о новых и перспективных методах анализа больших данных, выполнять сравнительный анализ методов</t>
  </si>
  <si>
    <t>Содержание и последовательность выполнения этапов аналитического проекта;
Основы управления аналитическими работами;
Основы управления малыми аналитическими группами;
Возможности имеющейся у исполнителя методологической и технологической инфраструктуры анализа больших данных;
Предметная область анализа;
Теория принятия решений;
Математическое моделирование;
Теоретические и прикладные основы анализа больших данных;
Современный опыт использования анализа больших данных;
Технологии анализа данных: статистический анализ, семантический анализ, анализ изображений, машинное обучение, методы сравнения средних, частотный анализ, анализ соответствий, кластерный анализ, дискриминантный анализ, факторный анализ, деревья классификации, многомерное шкалирование, моделирование структурными уравнениями, методы анализа выживаемости, временные ряды, планирование экспериментов, карты контроля качества;
Нейронные сети: полносвязные, свёрточные и рекуррентные нейронные сети, методы обучения нейронных сетей, нейросетевые методы понижения размерности;
Статистические модели;
Статистический анализ: метод многовариантного тестирования, корреляционный анализ, регрессионный анализ;
Статистические методы: параметрические, непараметрические, управляемые, неуправляемые, полууправляемые, кластеризация;
Семантический анализ: обработка естественного языка, сентиментный анализ, анализ текста;
Алгоритмы машинного обучения: обучение с учителем, обучение без учителя, полууправляемое обучение, обучение с подкреплением;
Машинное обучение: классификация, кластеризация, обнаружение выбросов, фильтрация;
Методы и модели классификации: логистическая регрессия, деревья решений, предредукция, постредукция, модели, основанные на правилах, вероятностные классификаторы, усиление энтропии информации;
Фильтрация шумовых выбросов, виды шумовых выбросов: глобальный, контекстуальный, коллективный;
Анализ изображений, анализ сетей, анализ пространственных данных, анализ временных рядов;
Методы идентификации шаблонов;
Методы оценки моделей: оценка качества построенной модели по тестовой выборке и анализ обобщающих способностей алгоритма;
Распределенный анализ данных;
Анализ данных в реальном времени;
Правила деловой переписки;
Методы разработки отчетной аналитической документации</t>
  </si>
  <si>
    <t>Анализ и определение ценности продуктов на основе встроенной аналитики больших данных для потенциальных потребителей;
Анализ инноваций в области информационных технологий; новых технических средств, методов и алгоритмов анализа больших данных; источников информации; технологий представления данных, методов предсказательной и предписывающей аналитики; существующих продуктов на основе встроенной аналитики больших данных;
Создание и оценка концепции и бизнес-модели продукта на основе встроенной аналитики больших данных;
Проведение научно-исследовательских и опытно-конструкторских работ по созданию вариантов технического воплощения концепции продукта, создание прототипа продукта на основе встроенной аналитики больших данных;
Анализ возможностей производства и сбыта продукта на основе встроенной аналитики больших данных;
Определение источников финансирования проекта создания нового продукта на основе встроенной аналитики больших данных;
Разработка бизнес-плана создания нового продукта на основе встроенной аналитики больших данных;
Представление концепции и бизнес-плана продукта на основе встроенной аналитики больших данных инвесторам;
Анализ требований к продукту, уточнение и доработка концепции, бизнес-модели и бизнес-плана создания нового продукта на основе встроенной аналитики больших данных;
Разработка и согласование технического проекта нового продукта на основе встроенной аналитики больших данных;
Разработка и согласование рабочего проекта нового продукта на основе встроенной аналитики больших данных;
Формирование команды проекта нового продукта на основе встроенной аналитики больших данных;
Определение соисполнителей проекта нового продукта на основе встроенной аналитики больших данных, проведение переговоров и согласование их участия в проекте;
Разработка плана выполнения проекта нового продукта на основе встроенной аналитики больших данных;
Заключение контрактов с внешними исполнителями, привлеченными к выполнению проекта нового продукта на основе встроенной аналитики больших данных;
Инициация работ по проекту нового продукта на основе встроенной аналитики больших данных и его отдельным этапам;
Координация кадровых и материальных ресурсов для выполнения проекта создания нового продукта на основе встроенной аналитики больших данных;
Координация взаимодействия с внешними исполнителями, привлеченными к реализации проекта нового продукта на основе встроенной аналитики больших данных;
Контроль хода выполнения проекта нового продукта на основе встроенной аналитики больших данных: мониторинг, оценка объема выполненных работ, корректировка отклонений от плана выполнения проекта;
Проведение приемо-сдаточных испытаний продукта на основе встроенной аналитики больших данных;
Разработка эксплуатационной документации по продукту на основе встроенной аналитики больших данных;
Подготовка информации для оформления авторских прав и интеллектуальной собственности на продукт на основе встроенной аналитики больших данных;
Консультирование заинтересованных лиц по функциональности, характеристикам и применению продукта на основе встроенной аналитики больших данных;
Разработка плана совершенствования нового продукта на основе встроенной аналитики больших данных по результатам его тестирования в рыночных условиях</t>
  </si>
  <si>
    <t>Проводить аналитические и поисковые исследования по тематике информационных технологий, технологий больших данных;
Проводить маркетинговые исследования в области информационных продуктов и услуг;
Разрабатывать конкурсную, проектную и рабочую документацию на разработку новых продуктов;
Проводить технико-экономическое обоснование разработки новых продуктов;
Оценивать экономические параметры технологий больших данных;
Осуществлять разработку программно-аппаратных компонентов и систем;
Осуществлять математическое и информационное моделирование;
Проводить аналитические работы на основе технологий больших данных;
Формировать коллектив исполнителей;
Управлять взаимоотношениями с исполнителями и соисполнителями проектных работ;
Управлять коллективом исполнителей;
Управлять исполнением проектных работ;
Разрабатывать научно-техническую документацию;
Проводить согласование с заказчиком содержания и отчетной документации проектных работ;
Проводить презентации, подготавливать публикации по итогам проектных работ</t>
  </si>
  <si>
    <t>Состояние и перспективы развития в Российской Федерации и в мире информационных технологий нового поколения, предназначенных для экономически эффективного извлечения полезной информации из больших объемов разнообразных данных путем высокой скорости их сбора, обработки и анализа, а также продуктов и услуг на их основе;
Локальные и глобальные потребности в создании новых и модернизации существующих продуктов на основе встроенной аналитики больших данных;
Существующие и перспективные методы и программный инструментарий технологий больших данных;
Существующий опыт разработки и использования продуктов и услуг на основе технологий больших данных;
Современные и перспективные методы сбора, хранения и передачи данных из гетерогенных источников;
Источники больших данных, интенсивность генерации данных источниками;
Технические средства и среды сбора, хранения и обработки больших данных;
Принципы и методы управления защитой и обеспечением конфиденциальности больших данных;
Основы правового регулирования оборота и использования больших данных;
Современные и перспективные средства визуализации и интерпретации больших данных;
Системная инженерия;
Машинное обучение;
Математическое моделирование;
Теория принятия решений;
Высокопроизводительные и распределенные вычисления;
Методы маркетинговых исследований;
Методы сравнительного анализа;
Основы инновационной деятельности и управления инновациями в сфере информационных технологий;
Основы управления информационно-технологическими проектами;
Основы управления проектными коллективами;
Основы управления взаимоотношениями с партнерами;
Показатели эффективности технологий больших данных;
Основы охраны авторских прав и интеллектуальной собственности в сфере информационных технологий;
Правила деловой переписки</t>
  </si>
  <si>
    <t>Интервьюирование представителей заказчика в целях определения заинтересованности в функциональности планируемого инфраструктурного решения на основе технологий больших данных;
Информирование представителей заказчика о возможностях методов и инструментов больших данных;
Составление реестра заинтересованных подразделений и пользователей заказчика проекта инфраструктурного решения на основе технологий больших данных со стороны заказчика;
Проведение собеседований и интервью с представителями заинтересованных подразделений заказчика проекта инфраструктурного решения на основе технологий больших данных с целью формирования перечня требований и показателей эффективности проекта;
Проведение анализа бизнес-процессов и функций подразделений организации;
Составление реестра задач и процессов, для которых могут быть эффективно применены методы и инструменты анализа больших данных;
Разработка отчета о возможности и эффективности использования технологий больших данных в организации;
Разработка технического предложения по созданию инфраструктурного решения на основе больших данных;
Организация разработки и согласования технического проекта инфраструктурного решения на основе больших данных;
Проведение исследования путей реализации технического проекта, обоснование дополнительных проектных решений, выработка и обоснование предложений по реализации проекта инфраструктурного решения на основе технологий больших данных;
Организация разработки, согласование и утверждение рабочего проекта инфраструктурного решения на основе технологий больших данных;
Формирование состава исполнителей и соисполнителей проекта, проведение переговоров и согласование участия в проекте инфраструктурного решения на основе технологий больших данных;
Заключение контрактов с внешними исполнителями, привлеченными к выполнению проекта инфраструктурного решения на основе технологий больших данных;
Разработка плана выполнения рабочего проекта инфраструктурного решения на основе технологий больших данных;
Координация кадровых и материальных ресурсов для выполнения проекта инфраструктурного решения на основе технологий больших данных;
Координация взаимодействия с внешними исполнителями, привлеченными к реализации проекта инфраструктурного решения на основе технологий больших данных;
Инициация работ по реализации проекта инфраструктурного решения на основе технологий больших данных и его отдельных этапов;
Контроль хода выполнения проекта инфраструктурного решения на основе технологий больших данных: мониторинг, оценка объема выполненных работ, корректировка отклонений от плана выполнения проекта;
Разработка графика внедрения проекта инфраструктурного решения на основе технологий больших данных;
Формирование и согласование состава и плана мероприятий по подготовке разработанного инфраструктурного решения на основе больших данных к внедрению;
Согласование и утверждение результатов приемо-сдаточных испытаний разработанного инфраструктурного решения на основе больших данных;
Формирование и координация кадровых и материальных ресурсов в процессе внедрения разработанного инфраструктурного решения на основе больших данных;
Организация мероприятий по консультированию заказчиков и пользователей в ходе внедрения разработанного инфраструктурного решения на основе больших данных</t>
  </si>
  <si>
    <t>Проводить аналитические и поисковые исследования по тематике информационных технологий, технологий больших данных;
Проводить собеседования и интервью;
Проводить презентации;
Анализировать бизнес-процессы и функции подразделений организации, выделять проблемные места и возможности совершенствования информационно-технологической инфраструктуры для анализа больших данных;
Проводить сравнительный анализ методов и программного обеспечения функций и поддержки бизнес-процессов, процессов принятия решений и аналитических задач на основе технологий больших данных;
Разрабатывать проектную документацию на разработку проектов в области больших данных;
Выполнять технико-экономическое обоснование разработки проектов в области больших данных и информационно-технологической инфраструктуры организации;
Оценивать экономические параметры технологий больших данных;
Формировать коллектив исполнителей по проектам в области создания инфраструктурных решений на основе больших данных;
Управлять взаимоотношениями с исполнителями и соисполнителями проектных работ в области создания инфраструктурных решений на основе больших данных;
Планировать выполнение проектных работ; осуществлять руководство, координацию и контроль работ мотивировать исполнителей проекта разработки инфраструктурного решения на основе больших данных;
Разрабатывать проектную документацию по проектам инфраструктурных решений на основе больших данных;
Проводить согласование с заказчиком содержания и отчетной документации проектных работ по проектам инфраструктурных решений на основе больших данных;
Проводить приемо-сдаточные испытания проектов инфраструктурных решений на основе больших данных
Проводить презентации по итогам проектных работ</t>
  </si>
  <si>
    <t>Состояние и перспективы развития в Российской Федерации и в мире технологий больших данных и других информационных технологий для задач информационно-аналитической деятельности, поддержки принятия решений, а также создания инновационных продуктов и услуг;
Производители программного обеспечения и инфраструктуры технологий больших данных;
Принципы и методы управления защитой и обеспечением конфиденциальности больших данных;
Функциональные возможности существующих программного обеспечения и инфраструктуры технологий больших данных, условия их приобретения и использования;
Предметная область деятельности организации;
Методы выявления требований на создание инфраструктурных решений на основе больших данных;
Технологии межличностной и групповой коммуникации в деловом взаимодействии, основы конфликтологии;
Технологии подготовки и проведения презентаций;
Методы анализа деятельности организации;
Основы организационного дизайна;
Методы управления проектами в области больших данных;
Исследование операций;
Методология системного анализа и ее практическое применение для анализа деятельности организации;
Методы управления моделями;
Методы принятия решений;
Методы и инструменты бизнес-аналитики;
Источники информации, в том числе информации, необходимой для обеспечения деятельности в предметной области, условия их использования;
Высокопроизводительные и распределенные вычисления;
Методы маркетинговых исследований;
Методы сравнительного анализа;
Основы управления проектами;
Основы управления проектными коллективами;
Основы управления взаимоотношениями с партнерами;
Показатели эффективности технологий больших данных</t>
  </si>
  <si>
    <t>Профстандарт: 06.042 код С/03.8</t>
  </si>
  <si>
    <t>Профстандарт: 06.042 код С/01.8</t>
  </si>
  <si>
    <t>ПС: 06.042; ФГОС СПО 09.02.07 Информационные системы и программирование</t>
  </si>
  <si>
    <t>Инвариант</t>
  </si>
  <si>
    <t>Трудовые действия, предусмотренные трудовой функцией по коду A/02.6 настоящего профессионального стандарта</t>
  </si>
  <si>
    <t>Владеть необходимыми умениями, предусмотренными трудовой функцией по коду A/02.6 настоящего профессионального стандарта</t>
  </si>
  <si>
    <t>Необходимые знания, предусмотренные трудовой функцией по коду A/02.6 настоящего профессионального стандарта</t>
  </si>
  <si>
    <t>Владеть необходимыми умениями, предусмотренными трудовой функцией по коду A/04.6 настоящего профессионального стандарта</t>
  </si>
  <si>
    <t>Трудовые действия, предусмотренные трудовой функцией по коду A/04.6 настоящего профессионального стандарта</t>
  </si>
  <si>
    <t>Необходимые знания, предусмотренные трудовой функцией по коду A/04.6 настоящего профессионального стандарта</t>
  </si>
  <si>
    <t>Трудовые действия, предусмотренные трудовой функцией по коду С/01.8 настоящего профессионального стандарта</t>
  </si>
  <si>
    <t>Владеть необходимыми умениями, предусмотренными трудовой функцией по коду С/01.8 настоящего профессионального стандарта</t>
  </si>
  <si>
    <t>Необходимые знания, предусмотренные трудовой функцией по коду С/01.8  настоящего профессионального стандарта</t>
  </si>
  <si>
    <t>Компьютер</t>
  </si>
  <si>
    <t>Высокая производительность процессора, Ethernet - 100/1000 mbps; RAM - 16GB или больше; SSD 256 Gb (HDD 500 Gb) или больше; должна быть возможность подключения 2 мониторов.</t>
  </si>
  <si>
    <t>Монитор</t>
  </si>
  <si>
    <t>не менее 21''</t>
  </si>
  <si>
    <t>Компьютерная мышь</t>
  </si>
  <si>
    <t>Критически важные характеристики позиции отсутствуют</t>
  </si>
  <si>
    <t>Клавиатура</t>
  </si>
  <si>
    <t>Проектор</t>
  </si>
  <si>
    <t>Экран для проектора</t>
  </si>
  <si>
    <t>Операционная система</t>
  </si>
  <si>
    <t>На усмотрение организатора</t>
  </si>
  <si>
    <t>Программное обеспечение для архивации</t>
  </si>
  <si>
    <t>Офисное программное обеспечение: текстовый редактор, электронные таблицы, программа для создания презентаций и т.п.</t>
  </si>
  <si>
    <t>Программаное обеспечение для чтения и файлов в pdf-формате</t>
  </si>
  <si>
    <t>Офисный стол</t>
  </si>
  <si>
    <t>Стол компьютерный</t>
  </si>
  <si>
    <t>Компьютерное кресло</t>
  </si>
  <si>
    <t>Кресло лабораторное с регулируемой высотой</t>
  </si>
  <si>
    <t>Стул</t>
  </si>
  <si>
    <t>Мусорная корзина</t>
  </si>
  <si>
    <t>шт</t>
  </si>
  <si>
    <t>Компьютер в сборе</t>
  </si>
  <si>
    <t>Дистрибутив скриптовых языков программирования, включающий набор популярных свободных библиотек, объединённых проблематиками науки о данных и машинного обучения.</t>
  </si>
  <si>
    <t>Интегрированная среда разработки для скриптового языка программирования</t>
  </si>
  <si>
    <t>Распределённая система управления версиями</t>
  </si>
  <si>
    <t>Anaconda (дистрибутив Python)</t>
  </si>
  <si>
    <t>Jupyter Notebook</t>
  </si>
  <si>
    <t>WinRAR или 7-Zip</t>
  </si>
  <si>
    <t>Microsoft Office 2016 (Word, Excel, Power Point)</t>
  </si>
  <si>
    <t>Adobe Reader DC</t>
  </si>
  <si>
    <t>GIT</t>
  </si>
  <si>
    <t>Jupyter Notebook, PyCharm, Spyder, Visual Studio Code</t>
  </si>
  <si>
    <t>Ручка</t>
  </si>
  <si>
    <t>Шариковая или гелевая</t>
  </si>
  <si>
    <t>Карандаш</t>
  </si>
  <si>
    <t>Простой, средней жесткости</t>
  </si>
  <si>
    <t>Бумага А4</t>
  </si>
  <si>
    <t>не менее 80г/м2</t>
  </si>
  <si>
    <t>пачка</t>
  </si>
  <si>
    <t>Электричество: 2 розетки по 220 Вольт (по 2 кВт на каждую) на каждое рабочее место</t>
  </si>
  <si>
    <t>Подключение к проводному интернету с возможностью ограничения прав на скачивание и просмотр контента (возможна организаци доступа через общий промежуточный сервер)</t>
  </si>
  <si>
    <t>Аптечка</t>
  </si>
  <si>
    <t>Огнетушитель</t>
  </si>
  <si>
    <t>Кулер 19 л (холодная/горячая вода)</t>
  </si>
  <si>
    <t xml:space="preserve">Электричество: 2 розетки по 220 Вольт (по 2 кВт на каждую) </t>
  </si>
  <si>
    <t>МФУ</t>
  </si>
  <si>
    <t>Вешалка</t>
  </si>
  <si>
    <t>Ножницы канцелярские</t>
  </si>
  <si>
    <t>Скотч прозрачный широкий</t>
  </si>
  <si>
    <t>Бумага</t>
  </si>
  <si>
    <t>А4, 500 листов, плотность не менее 80г/м2</t>
  </si>
  <si>
    <t>Степлер для бумаг</t>
  </si>
  <si>
    <t>Количество пробиваемых листов не менее 40</t>
  </si>
  <si>
    <t>Скобы для степлера</t>
  </si>
  <si>
    <t>Файлы прозрачные А4</t>
  </si>
  <si>
    <t>Пачка 100 шт</t>
  </si>
  <si>
    <t>Папка-сшиватель для файлов А4</t>
  </si>
  <si>
    <t>Папка-регистратор с кольцами</t>
  </si>
  <si>
    <t>Модуль А – Парсинг и предобработка данных</t>
  </si>
  <si>
    <t>Модуль Б- Разведочный анализ данных</t>
  </si>
  <si>
    <t>Модуль В – Построение, обучение и оптимизация модели</t>
  </si>
  <si>
    <t>Модуль Г – Разработка программного продукта</t>
  </si>
  <si>
    <t>Модуль Д – Разработка средств интеграции и поддержки готового реше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i/>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1"/>
      <color theme="1"/>
      <name val="Calibri"/>
      <family val="2"/>
      <charset val="204"/>
    </font>
    <font>
      <sz val="10"/>
      <name val="Arial"/>
      <family val="2"/>
      <charset val="204"/>
    </font>
    <font>
      <sz val="11"/>
      <color rgb="FF000000"/>
      <name val="Calibri"/>
      <family val="2"/>
      <charset val="204"/>
    </font>
    <font>
      <sz val="10"/>
      <color indexed="9"/>
      <name val="Arial"/>
      <family val="2"/>
    </font>
    <font>
      <sz val="16"/>
      <name val="Arial"/>
      <family val="2"/>
    </font>
    <font>
      <sz val="16"/>
      <color indexed="8"/>
      <name val="Arial"/>
      <family val="2"/>
    </font>
    <font>
      <sz val="11"/>
      <name val="Times New Roman"/>
      <family val="1"/>
      <charset val="204"/>
    </font>
    <font>
      <sz val="11"/>
      <name val="Calibri"/>
      <family val="2"/>
      <charset val="204"/>
      <scheme val="minor"/>
    </font>
    <font>
      <sz val="10"/>
      <color rgb="FF000000"/>
      <name val="Times New Roman"/>
      <family val="1"/>
      <charset val="204"/>
    </font>
  </fonts>
  <fills count="11">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55"/>
        <bgColor indexed="64"/>
      </patternFill>
    </fill>
    <fill>
      <patternFill patternType="solid">
        <fgColor rgb="FFFFFFFF"/>
        <bgColor rgb="FFFFFFFF"/>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right style="medium">
        <color indexed="8"/>
      </right>
      <top/>
      <bottom/>
      <diagonal/>
    </border>
    <border>
      <left style="medium">
        <color auto="1"/>
      </left>
      <right style="medium">
        <color indexed="8"/>
      </right>
      <top/>
      <bottom/>
      <diagonal/>
    </border>
    <border>
      <left/>
      <right style="medium">
        <color rgb="FF000000"/>
      </right>
      <top/>
      <bottom/>
      <diagonal/>
    </border>
    <border>
      <left style="medium">
        <color indexed="64"/>
      </left>
      <right style="medium">
        <color indexed="64"/>
      </right>
      <top/>
      <bottom/>
      <diagonal/>
    </border>
    <border>
      <left style="medium">
        <color indexed="8"/>
      </left>
      <right style="medium">
        <color indexed="8"/>
      </right>
      <top/>
      <bottom/>
      <diagonal/>
    </border>
    <border>
      <left style="medium">
        <color rgb="FF000000"/>
      </left>
      <right style="medium">
        <color rgb="FF000000"/>
      </right>
      <top/>
      <bottom/>
      <diagonal/>
    </border>
    <border>
      <left style="medium">
        <color auto="1"/>
      </left>
      <right style="medium">
        <color auto="1"/>
      </right>
      <top style="medium">
        <color auto="1"/>
      </top>
      <bottom style="medium">
        <color auto="1"/>
      </bottom>
      <diagonal/>
    </border>
    <border>
      <left style="medium">
        <color auto="1"/>
      </left>
      <right/>
      <top/>
      <bottom/>
      <diagonal/>
    </border>
    <border>
      <left style="medium">
        <color auto="1"/>
      </left>
      <right style="medium">
        <color indexed="8"/>
      </right>
      <top/>
      <bottom style="medium">
        <color indexed="64"/>
      </bottom>
      <diagonal/>
    </border>
    <border>
      <left/>
      <right style="medium">
        <color indexed="8"/>
      </right>
      <top/>
      <bottom style="medium">
        <color indexed="64"/>
      </bottom>
      <diagonal/>
    </border>
    <border>
      <left style="medium">
        <color auto="1"/>
      </left>
      <right/>
      <top/>
      <bottom style="medium">
        <color indexed="64"/>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s>
  <cellStyleXfs count="6">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4" fillId="0" borderId="0"/>
  </cellStyleXfs>
  <cellXfs count="289">
    <xf numFmtId="0" fontId="0" fillId="0" borderId="0" xfId="0"/>
    <xf numFmtId="0" fontId="6" fillId="0" borderId="0" xfId="0" applyFont="1"/>
    <xf numFmtId="0" fontId="7" fillId="0" borderId="1" xfId="0" applyFont="1" applyBorder="1" applyAlignment="1">
      <alignment horizontal="center" vertical="top"/>
    </xf>
    <xf numFmtId="0" fontId="7" fillId="0" borderId="10" xfId="0" applyFont="1" applyBorder="1" applyAlignment="1">
      <alignment horizontal="center" vertical="top"/>
    </xf>
    <xf numFmtId="0" fontId="6" fillId="0" borderId="0" xfId="0" applyFont="1" applyBorder="1"/>
    <xf numFmtId="0" fontId="8" fillId="0" borderId="0" xfId="0" applyFont="1" applyBorder="1" applyAlignment="1">
      <alignment vertical="center" wrapText="1"/>
    </xf>
    <xf numFmtId="0" fontId="6" fillId="0" borderId="1" xfId="0" applyFont="1" applyBorder="1" applyAlignment="1">
      <alignment vertical="top" wrapText="1"/>
    </xf>
    <xf numFmtId="0" fontId="3" fillId="0" borderId="1" xfId="0" applyFont="1" applyFill="1" applyBorder="1" applyAlignment="1">
      <alignment horizontal="center" vertical="top" wrapText="1"/>
    </xf>
    <xf numFmtId="0" fontId="9"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0" borderId="1" xfId="0" applyFont="1" applyBorder="1" applyAlignment="1">
      <alignment horizontal="center" vertical="top"/>
    </xf>
    <xf numFmtId="0" fontId="9" fillId="0" borderId="1" xfId="0" applyFont="1" applyBorder="1" applyAlignment="1">
      <alignment horizontal="center" vertical="top"/>
    </xf>
    <xf numFmtId="0" fontId="11" fillId="0" borderId="0" xfId="0" applyFont="1"/>
    <xf numFmtId="0" fontId="19" fillId="4" borderId="18" xfId="0" applyFont="1" applyFill="1" applyBorder="1" applyAlignment="1">
      <alignment horizontal="center" vertical="top" wrapText="1"/>
    </xf>
    <xf numFmtId="0" fontId="20" fillId="0" borderId="0" xfId="0" applyFont="1"/>
    <xf numFmtId="0" fontId="23" fillId="0" borderId="1" xfId="0" applyFont="1" applyBorder="1" applyAlignment="1">
      <alignment horizontal="center" vertical="center" wrapText="1"/>
    </xf>
    <xf numFmtId="0" fontId="23" fillId="0" borderId="1" xfId="0" applyFont="1" applyFill="1" applyBorder="1" applyAlignment="1">
      <alignment horizontal="center" vertical="center" wrapText="1"/>
    </xf>
    <xf numFmtId="0" fontId="24" fillId="5" borderId="0" xfId="0" applyFont="1" applyFill="1" applyAlignment="1">
      <alignment horizontal="center" vertical="center"/>
    </xf>
    <xf numFmtId="0" fontId="24" fillId="5" borderId="1" xfId="0" applyFont="1" applyFill="1" applyBorder="1" applyAlignment="1">
      <alignment horizontal="center" vertical="center"/>
    </xf>
    <xf numFmtId="0" fontId="21" fillId="0" borderId="1" xfId="0" applyFont="1" applyFill="1" applyBorder="1" applyAlignment="1">
      <alignment horizontal="center" vertical="center" wrapText="1"/>
    </xf>
    <xf numFmtId="0" fontId="21" fillId="0" borderId="1" xfId="0" applyFont="1" applyFill="1" applyBorder="1" applyAlignment="1">
      <alignment horizontal="center" vertical="top" wrapText="1"/>
    </xf>
    <xf numFmtId="0" fontId="10" fillId="0" borderId="1" xfId="0" applyFont="1" applyFill="1" applyBorder="1" applyAlignment="1">
      <alignment horizontal="center" vertical="center" wrapText="1"/>
    </xf>
    <xf numFmtId="0" fontId="10" fillId="8" borderId="2" xfId="0" applyFont="1" applyFill="1" applyBorder="1" applyAlignment="1">
      <alignment vertical="top" wrapText="1"/>
    </xf>
    <xf numFmtId="0" fontId="11" fillId="8" borderId="1" xfId="0" applyFont="1" applyFill="1" applyBorder="1"/>
    <xf numFmtId="0" fontId="11" fillId="8" borderId="1" xfId="0" applyFont="1" applyFill="1" applyBorder="1" applyAlignment="1">
      <alignment vertical="top" wrapText="1"/>
    </xf>
    <xf numFmtId="0" fontId="21" fillId="0" borderId="1" xfId="0" applyFont="1" applyFill="1" applyBorder="1" applyAlignment="1">
      <alignment vertical="top" wrapText="1"/>
    </xf>
    <xf numFmtId="0" fontId="11" fillId="4" borderId="7" xfId="0" applyFont="1" applyFill="1" applyBorder="1"/>
    <xf numFmtId="0" fontId="24" fillId="5" borderId="10" xfId="0" applyFont="1" applyFill="1" applyBorder="1" applyAlignment="1">
      <alignment horizontal="center" vertical="center"/>
    </xf>
    <xf numFmtId="0" fontId="10" fillId="0" borderId="1" xfId="0" applyFont="1" applyBorder="1" applyAlignment="1">
      <alignment horizontal="center" vertical="center" wrapText="1"/>
    </xf>
    <xf numFmtId="0" fontId="24" fillId="8" borderId="1" xfId="0" applyFont="1" applyFill="1" applyBorder="1" applyAlignment="1">
      <alignment horizontal="center" vertical="center"/>
    </xf>
    <xf numFmtId="0" fontId="11" fillId="4" borderId="7" xfId="0" applyFont="1" applyFill="1" applyBorder="1" applyAlignment="1"/>
    <xf numFmtId="0" fontId="21" fillId="0" borderId="1" xfId="0" applyFont="1" applyFill="1" applyBorder="1" applyAlignment="1">
      <alignment horizontal="justify" vertical="top" wrapText="1"/>
    </xf>
    <xf numFmtId="0" fontId="21" fillId="0" borderId="10" xfId="0" applyFont="1" applyFill="1" applyBorder="1" applyAlignment="1">
      <alignment horizontal="center" vertical="top" wrapText="1"/>
    </xf>
    <xf numFmtId="0" fontId="21" fillId="0" borderId="10" xfId="0" applyFont="1" applyFill="1" applyBorder="1" applyAlignment="1">
      <alignment horizontal="justify" vertical="top" wrapText="1"/>
    </xf>
    <xf numFmtId="0" fontId="21" fillId="0" borderId="10" xfId="0" applyFont="1" applyFill="1" applyBorder="1" applyAlignment="1">
      <alignment vertical="top" wrapText="1"/>
    </xf>
    <xf numFmtId="0" fontId="21" fillId="0" borderId="10"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15" xfId="0" applyFont="1" applyBorder="1" applyAlignment="1">
      <alignment horizontal="center" vertical="center" wrapText="1"/>
    </xf>
    <xf numFmtId="0" fontId="21" fillId="0" borderId="1" xfId="0" applyFont="1" applyBorder="1" applyAlignment="1">
      <alignment horizontal="center" vertical="top" wrapText="1"/>
    </xf>
    <xf numFmtId="0" fontId="21" fillId="0" borderId="10" xfId="0" applyFont="1" applyBorder="1" applyAlignment="1">
      <alignment horizontal="left" vertical="top" wrapText="1"/>
    </xf>
    <xf numFmtId="0" fontId="21" fillId="0" borderId="10" xfId="2" applyFont="1" applyBorder="1" applyAlignment="1">
      <alignment vertical="top" wrapText="1"/>
    </xf>
    <xf numFmtId="0" fontId="21" fillId="0" borderId="10" xfId="0" applyFont="1" applyBorder="1" applyAlignment="1">
      <alignment horizontal="center" vertical="top" wrapText="1"/>
    </xf>
    <xf numFmtId="0" fontId="21" fillId="0" borderId="10" xfId="2" applyFont="1" applyFill="1" applyBorder="1" applyAlignment="1">
      <alignment horizontal="left" vertical="top" wrapText="1"/>
    </xf>
    <xf numFmtId="0" fontId="23" fillId="0" borderId="1" xfId="0" applyFont="1" applyBorder="1" applyAlignment="1">
      <alignment horizontal="center" vertical="top" wrapText="1"/>
    </xf>
    <xf numFmtId="0" fontId="21" fillId="0" borderId="10" xfId="0" applyFont="1" applyFill="1" applyBorder="1" applyAlignment="1">
      <alignment horizontal="left" vertical="top" wrapText="1"/>
    </xf>
    <xf numFmtId="0" fontId="4" fillId="0" borderId="0" xfId="0" applyFont="1"/>
    <xf numFmtId="0" fontId="6" fillId="0" borderId="0" xfId="0" applyFont="1" applyAlignment="1">
      <alignment vertical="center"/>
    </xf>
    <xf numFmtId="0" fontId="23" fillId="0" borderId="15" xfId="0" applyFont="1" applyFill="1" applyBorder="1" applyAlignment="1">
      <alignment horizontal="center" vertical="center" wrapText="1"/>
    </xf>
    <xf numFmtId="0" fontId="23" fillId="0" borderId="10" xfId="0" applyFont="1" applyBorder="1" applyAlignment="1">
      <alignment horizontal="center" vertical="center" wrapText="1"/>
    </xf>
    <xf numFmtId="0" fontId="25" fillId="0" borderId="10" xfId="0" applyFont="1" applyFill="1" applyBorder="1" applyAlignment="1">
      <alignment horizontal="center" vertical="top" wrapText="1"/>
    </xf>
    <xf numFmtId="0" fontId="25" fillId="0" borderId="10" xfId="0" applyFont="1" applyFill="1" applyBorder="1" applyAlignment="1">
      <alignment horizontal="center" vertical="center" wrapText="1"/>
    </xf>
    <xf numFmtId="0" fontId="10" fillId="0" borderId="1" xfId="0" applyFont="1" applyBorder="1" applyAlignment="1">
      <alignment vertical="top" wrapText="1"/>
    </xf>
    <xf numFmtId="0" fontId="11" fillId="0" borderId="10" xfId="0" applyFont="1" applyBorder="1"/>
    <xf numFmtId="0" fontId="10" fillId="0" borderId="20" xfId="0" applyFont="1" applyBorder="1" applyAlignment="1">
      <alignment vertical="top" wrapText="1"/>
    </xf>
    <xf numFmtId="0" fontId="10" fillId="0" borderId="0" xfId="0" applyFont="1" applyAlignment="1">
      <alignment vertical="top" wrapText="1"/>
    </xf>
    <xf numFmtId="0" fontId="10" fillId="0" borderId="0" xfId="0" applyFont="1" applyAlignment="1">
      <alignment horizontal="center" vertical="center" wrapText="1"/>
    </xf>
    <xf numFmtId="0" fontId="23" fillId="0" borderId="0" xfId="0" applyFont="1" applyAlignment="1">
      <alignment horizontal="center" vertical="center" wrapText="1"/>
    </xf>
    <xf numFmtId="0" fontId="7" fillId="0" borderId="1" xfId="0" applyFont="1" applyBorder="1" applyAlignment="1">
      <alignment horizontal="center" vertical="top"/>
    </xf>
    <xf numFmtId="0" fontId="6" fillId="0" borderId="0" xfId="0" applyFont="1" applyAlignment="1">
      <alignment vertical="top" wrapText="1"/>
    </xf>
    <xf numFmtId="0" fontId="6" fillId="5" borderId="0" xfId="0" applyFont="1" applyFill="1"/>
    <xf numFmtId="0" fontId="11" fillId="4" borderId="7" xfId="0" applyFont="1" applyFill="1" applyBorder="1"/>
    <xf numFmtId="0" fontId="23" fillId="0" borderId="1" xfId="0" applyFont="1" applyBorder="1" applyAlignment="1">
      <alignment horizontal="center" vertical="center" wrapText="1"/>
    </xf>
    <xf numFmtId="0" fontId="10" fillId="0" borderId="2" xfId="0" applyFont="1" applyFill="1" applyBorder="1" applyAlignment="1">
      <alignment vertical="top" wrapText="1"/>
    </xf>
    <xf numFmtId="0" fontId="10" fillId="0" borderId="3" xfId="0" applyFont="1" applyFill="1" applyBorder="1" applyAlignment="1">
      <alignment vertical="top" wrapText="1"/>
    </xf>
    <xf numFmtId="0" fontId="10" fillId="0" borderId="4" xfId="0" applyFont="1" applyFill="1" applyBorder="1" applyAlignment="1">
      <alignment vertical="top" wrapText="1"/>
    </xf>
    <xf numFmtId="0" fontId="21" fillId="0" borderId="1" xfId="0" applyFont="1" applyFill="1" applyBorder="1" applyAlignment="1">
      <alignment horizontal="center" vertical="center" wrapText="1"/>
    </xf>
    <xf numFmtId="0" fontId="21" fillId="0" borderId="10" xfId="0" applyFont="1" applyFill="1" applyBorder="1" applyAlignment="1">
      <alignment horizontal="center" vertical="center" wrapText="1"/>
    </xf>
    <xf numFmtId="0" fontId="10" fillId="0" borderId="2" xfId="0" applyFont="1" applyFill="1" applyBorder="1" applyAlignment="1">
      <alignment horizontal="center" vertical="top" wrapText="1"/>
    </xf>
    <xf numFmtId="0" fontId="10" fillId="0" borderId="3" xfId="0" applyFont="1" applyFill="1" applyBorder="1" applyAlignment="1">
      <alignment horizontal="center" vertical="top" wrapText="1"/>
    </xf>
    <xf numFmtId="0" fontId="10" fillId="0" borderId="4" xfId="0" applyFont="1" applyFill="1" applyBorder="1" applyAlignment="1">
      <alignment horizontal="center" vertical="top" wrapText="1"/>
    </xf>
    <xf numFmtId="0" fontId="28" fillId="0" borderId="0" xfId="0" applyFont="1" applyAlignment="1">
      <alignment horizontal="left" wrapText="1"/>
    </xf>
    <xf numFmtId="0" fontId="28" fillId="0" borderId="0" xfId="0" applyFont="1" applyBorder="1" applyAlignment="1">
      <alignment horizontal="left" wrapText="1"/>
    </xf>
    <xf numFmtId="0" fontId="0" fillId="0" borderId="0" xfId="0" applyBorder="1" applyAlignment="1">
      <alignment horizontal="left" wrapText="1"/>
    </xf>
    <xf numFmtId="0" fontId="28" fillId="0" borderId="25" xfId="0" applyFont="1" applyBorder="1" applyAlignment="1">
      <alignment horizontal="center" wrapText="1"/>
    </xf>
    <xf numFmtId="0" fontId="28" fillId="0" borderId="22" xfId="0" applyFont="1" applyBorder="1" applyAlignment="1">
      <alignment horizontal="left" wrapText="1"/>
    </xf>
    <xf numFmtId="0" fontId="0" fillId="0" borderId="24" xfId="0" applyBorder="1" applyAlignment="1">
      <alignment horizontal="left" wrapText="1"/>
    </xf>
    <xf numFmtId="0" fontId="0" fillId="0" borderId="0" xfId="0" applyAlignment="1">
      <alignment wrapText="1"/>
    </xf>
    <xf numFmtId="0" fontId="0" fillId="0" borderId="0" xfId="0" applyAlignment="1">
      <alignment horizontal="left" wrapText="1"/>
    </xf>
    <xf numFmtId="0" fontId="28" fillId="0" borderId="22" xfId="0" applyFont="1" applyBorder="1" applyAlignment="1">
      <alignment horizontal="left" vertical="center" wrapText="1"/>
    </xf>
    <xf numFmtId="0" fontId="27" fillId="0" borderId="0" xfId="0" applyFont="1" applyAlignment="1">
      <alignment wrapText="1"/>
    </xf>
    <xf numFmtId="0" fontId="29" fillId="0" borderId="0" xfId="0" applyFont="1" applyAlignment="1">
      <alignment wrapText="1"/>
    </xf>
    <xf numFmtId="0" fontId="0" fillId="0" borderId="24" xfId="0" applyBorder="1" applyAlignment="1">
      <alignment horizontal="left" vertical="center" wrapText="1"/>
    </xf>
    <xf numFmtId="0" fontId="30" fillId="9" borderId="28"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2" fontId="31" fillId="0" borderId="0" xfId="0" applyNumberFormat="1" applyFont="1" applyFill="1" applyBorder="1" applyAlignment="1">
      <alignment horizontal="center" vertical="center" wrapText="1"/>
    </xf>
    <xf numFmtId="0" fontId="28" fillId="0" borderId="22" xfId="0" applyFont="1" applyBorder="1" applyAlignment="1">
      <alignment horizontal="center" wrapText="1"/>
    </xf>
    <xf numFmtId="0" fontId="28" fillId="0" borderId="23" xfId="0" applyFont="1" applyBorder="1" applyAlignment="1">
      <alignment horizontal="center" vertical="center" wrapText="1"/>
    </xf>
    <xf numFmtId="0" fontId="28" fillId="0" borderId="22" xfId="0" applyFont="1" applyFill="1" applyBorder="1" applyAlignment="1">
      <alignment horizontal="left" vertical="center" wrapText="1"/>
    </xf>
    <xf numFmtId="0" fontId="28" fillId="0" borderId="23" xfId="0" applyFont="1" applyFill="1" applyBorder="1" applyAlignment="1">
      <alignment horizontal="center" vertical="center" wrapText="1"/>
    </xf>
    <xf numFmtId="2" fontId="28" fillId="0" borderId="22" xfId="0" applyNumberFormat="1" applyFont="1" applyBorder="1" applyAlignment="1">
      <alignment horizontal="center" vertical="center" wrapText="1"/>
    </xf>
    <xf numFmtId="0" fontId="28" fillId="0" borderId="25" xfId="0" applyFont="1" applyBorder="1" applyAlignment="1">
      <alignment horizontal="left" wrapText="1"/>
    </xf>
    <xf numFmtId="0" fontId="0" fillId="0" borderId="26" xfId="0" applyBorder="1" applyAlignment="1">
      <alignment wrapText="1"/>
    </xf>
    <xf numFmtId="2" fontId="28" fillId="0" borderId="22" xfId="0" applyNumberFormat="1" applyFont="1" applyFill="1" applyBorder="1" applyAlignment="1">
      <alignment horizontal="center" vertical="center" wrapText="1"/>
    </xf>
    <xf numFmtId="0" fontId="28" fillId="0" borderId="25" xfId="0" applyFont="1" applyBorder="1" applyAlignment="1">
      <alignment horizontal="left" vertical="center" wrapText="1"/>
    </xf>
    <xf numFmtId="0" fontId="28" fillId="0" borderId="22" xfId="0" applyFont="1" applyFill="1" applyBorder="1" applyAlignment="1">
      <alignment horizontal="center" vertical="center" wrapText="1"/>
    </xf>
    <xf numFmtId="0" fontId="28" fillId="0" borderId="33" xfId="0" applyFont="1" applyBorder="1" applyAlignment="1">
      <alignment horizontal="left" wrapText="1"/>
    </xf>
    <xf numFmtId="0" fontId="0" fillId="0" borderId="27" xfId="0" applyBorder="1" applyAlignment="1">
      <alignment horizontal="center" vertical="center" wrapText="1"/>
    </xf>
    <xf numFmtId="0" fontId="28" fillId="0" borderId="29" xfId="0" applyFont="1" applyBorder="1" applyAlignment="1">
      <alignment horizontal="center" wrapText="1"/>
    </xf>
    <xf numFmtId="0" fontId="28" fillId="0" borderId="29" xfId="0" applyFont="1" applyBorder="1" applyAlignment="1">
      <alignment horizontal="center" vertical="center" wrapText="1"/>
    </xf>
    <xf numFmtId="0" fontId="28" fillId="0" borderId="30" xfId="0" applyFont="1" applyBorder="1" applyAlignment="1">
      <alignment horizontal="center" vertical="center" wrapText="1"/>
    </xf>
    <xf numFmtId="0" fontId="28" fillId="0" borderId="31" xfId="0" applyFont="1" applyBorder="1" applyAlignment="1">
      <alignment horizontal="left" vertical="center" wrapText="1"/>
    </xf>
    <xf numFmtId="0" fontId="28" fillId="0" borderId="32" xfId="0" applyFont="1" applyBorder="1" applyAlignment="1">
      <alignment horizontal="center" wrapText="1"/>
    </xf>
    <xf numFmtId="2" fontId="28" fillId="0" borderId="31" xfId="0" applyNumberFormat="1" applyFont="1" applyBorder="1" applyAlignment="1">
      <alignment horizontal="center" vertical="center" wrapText="1"/>
    </xf>
    <xf numFmtId="0" fontId="33" fillId="0" borderId="1" xfId="0" applyFont="1" applyBorder="1" applyAlignment="1">
      <alignment vertical="center" wrapText="1"/>
    </xf>
    <xf numFmtId="0" fontId="4" fillId="0" borderId="1" xfId="0" applyFont="1" applyBorder="1" applyAlignment="1">
      <alignment vertical="center" wrapText="1"/>
    </xf>
    <xf numFmtId="0" fontId="4" fillId="0" borderId="1" xfId="5" applyFont="1" applyBorder="1" applyAlignment="1">
      <alignment wrapText="1"/>
    </xf>
    <xf numFmtId="0" fontId="11" fillId="8" borderId="1" xfId="0" applyFont="1" applyFill="1" applyBorder="1" applyAlignment="1">
      <alignment horizontal="center" vertical="center" wrapText="1"/>
    </xf>
    <xf numFmtId="0" fontId="4" fillId="0" borderId="34" xfId="5" applyFont="1" applyBorder="1" applyAlignment="1">
      <alignment horizontal="left" vertical="center" wrapText="1"/>
    </xf>
    <xf numFmtId="0" fontId="4" fillId="0" borderId="34" xfId="5" applyFont="1" applyBorder="1"/>
    <xf numFmtId="0" fontId="4" fillId="0" borderId="35" xfId="5" applyFont="1" applyBorder="1" applyAlignment="1">
      <alignment horizontal="center" vertical="center" wrapText="1"/>
    </xf>
    <xf numFmtId="0" fontId="4" fillId="0" borderId="35" xfId="5" applyFont="1" applyBorder="1"/>
    <xf numFmtId="0" fontId="11" fillId="0" borderId="1" xfId="0" applyFont="1" applyBorder="1" applyAlignment="1">
      <alignment vertical="center" wrapText="1"/>
    </xf>
    <xf numFmtId="0" fontId="33" fillId="0" borderId="34" xfId="5" applyFont="1" applyBorder="1" applyAlignment="1">
      <alignment wrapText="1"/>
    </xf>
    <xf numFmtId="0" fontId="35" fillId="0" borderId="34" xfId="0" applyFont="1" applyBorder="1" applyAlignment="1">
      <alignment vertical="center" wrapText="1"/>
    </xf>
    <xf numFmtId="0" fontId="35" fillId="10" borderId="34" xfId="0" applyFont="1" applyFill="1" applyBorder="1" applyAlignment="1">
      <alignment vertical="center" wrapText="1"/>
    </xf>
    <xf numFmtId="0" fontId="11" fillId="4" borderId="3" xfId="0" applyFont="1" applyFill="1" applyBorder="1" applyAlignment="1">
      <alignment horizontal="center"/>
    </xf>
    <xf numFmtId="0" fontId="23" fillId="0" borderId="2"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1" fillId="4" borderId="3" xfId="0" applyFont="1" applyFill="1" applyBorder="1" applyAlignment="1">
      <alignment horizontal="center" vertical="top" wrapText="1"/>
    </xf>
    <xf numFmtId="0" fontId="10" fillId="0" borderId="10" xfId="0" applyFont="1" applyBorder="1" applyAlignment="1">
      <alignment horizontal="center" vertical="top" wrapText="1"/>
    </xf>
    <xf numFmtId="0" fontId="10" fillId="0" borderId="15" xfId="0" applyFont="1" applyBorder="1" applyAlignment="1">
      <alignment horizontal="center" vertical="top" wrapText="1"/>
    </xf>
    <xf numFmtId="0" fontId="23" fillId="0" borderId="17" xfId="0" applyFont="1" applyBorder="1" applyAlignment="1">
      <alignment horizontal="left" vertical="center" wrapText="1"/>
    </xf>
    <xf numFmtId="0" fontId="23" fillId="0" borderId="6" xfId="0" applyFont="1" applyBorder="1" applyAlignment="1">
      <alignment horizontal="left" vertical="center" wrapText="1"/>
    </xf>
    <xf numFmtId="0" fontId="23" fillId="0" borderId="19" xfId="0" applyFont="1" applyBorder="1" applyAlignment="1">
      <alignment horizontal="left" vertical="center" wrapText="1"/>
    </xf>
    <xf numFmtId="0" fontId="23" fillId="0" borderId="9" xfId="0" applyFont="1" applyBorder="1" applyAlignment="1">
      <alignment horizontal="left" vertical="center" wrapText="1"/>
    </xf>
    <xf numFmtId="0" fontId="23" fillId="0" borderId="17" xfId="0" applyFont="1" applyBorder="1" applyAlignment="1">
      <alignment horizontal="center" vertical="top" wrapText="1"/>
    </xf>
    <xf numFmtId="0" fontId="23" fillId="0" borderId="5" xfId="0" applyFont="1" applyBorder="1" applyAlignment="1">
      <alignment horizontal="center" vertical="top" wrapText="1"/>
    </xf>
    <xf numFmtId="0" fontId="23" fillId="0" borderId="6" xfId="0" applyFont="1" applyBorder="1" applyAlignment="1">
      <alignment horizontal="center" vertical="top" wrapText="1"/>
    </xf>
    <xf numFmtId="0" fontId="23" fillId="0" borderId="19" xfId="0" applyFont="1" applyBorder="1" applyAlignment="1">
      <alignment horizontal="center" vertical="top" wrapText="1"/>
    </xf>
    <xf numFmtId="0" fontId="23" fillId="0" borderId="8" xfId="0" applyFont="1" applyBorder="1" applyAlignment="1">
      <alignment horizontal="center" vertical="top" wrapText="1"/>
    </xf>
    <xf numFmtId="0" fontId="23" fillId="0" borderId="9" xfId="0" applyFont="1" applyBorder="1" applyAlignment="1">
      <alignment horizontal="center" vertical="top" wrapText="1"/>
    </xf>
    <xf numFmtId="0" fontId="10" fillId="0" borderId="17" xfId="0" applyFont="1" applyBorder="1" applyAlignment="1">
      <alignment horizontal="center" vertical="top" wrapText="1"/>
    </xf>
    <xf numFmtId="0" fontId="10" fillId="0" borderId="5" xfId="0" applyFont="1" applyBorder="1" applyAlignment="1">
      <alignment horizontal="center" vertical="top" wrapText="1"/>
    </xf>
    <xf numFmtId="0" fontId="10" fillId="0" borderId="6" xfId="0" applyFont="1" applyBorder="1" applyAlignment="1">
      <alignment horizontal="center" vertical="top" wrapText="1"/>
    </xf>
    <xf numFmtId="0" fontId="10" fillId="0" borderId="16" xfId="0" applyFont="1" applyBorder="1" applyAlignment="1">
      <alignment horizontal="center" vertical="top" wrapText="1"/>
    </xf>
    <xf numFmtId="0" fontId="10" fillId="0" borderId="0" xfId="0" applyFont="1" applyBorder="1" applyAlignment="1">
      <alignment horizontal="center" vertical="top" wrapText="1"/>
    </xf>
    <xf numFmtId="0" fontId="10" fillId="0" borderId="7" xfId="0" applyFont="1" applyBorder="1" applyAlignment="1">
      <alignment horizontal="center" vertical="top" wrapText="1"/>
    </xf>
    <xf numFmtId="0" fontId="10" fillId="0" borderId="19" xfId="0" applyFont="1" applyBorder="1" applyAlignment="1">
      <alignment horizontal="center" vertical="top" wrapText="1"/>
    </xf>
    <xf numFmtId="0" fontId="10" fillId="0" borderId="8" xfId="0" applyFont="1" applyBorder="1" applyAlignment="1">
      <alignment horizontal="center" vertical="top" wrapText="1"/>
    </xf>
    <xf numFmtId="0" fontId="10" fillId="0" borderId="9" xfId="0" applyFont="1" applyBorder="1" applyAlignment="1">
      <alignment horizontal="center" vertical="top" wrapText="1"/>
    </xf>
    <xf numFmtId="0" fontId="23" fillId="0" borderId="1" xfId="0" applyFont="1" applyBorder="1" applyAlignment="1">
      <alignment horizontal="center" vertical="top" wrapText="1"/>
    </xf>
    <xf numFmtId="0" fontId="23" fillId="0" borderId="1" xfId="0" applyFont="1" applyBorder="1" applyAlignment="1">
      <alignment horizontal="left" vertical="top" wrapText="1"/>
    </xf>
    <xf numFmtId="0" fontId="19" fillId="5" borderId="3" xfId="0" applyFont="1" applyFill="1" applyBorder="1" applyAlignment="1">
      <alignment horizontal="center" vertical="center" wrapText="1"/>
    </xf>
    <xf numFmtId="0" fontId="25" fillId="6" borderId="3" xfId="0" applyFont="1" applyFill="1" applyBorder="1" applyAlignment="1">
      <alignment horizontal="center" vertical="center" wrapText="1"/>
    </xf>
    <xf numFmtId="0" fontId="25" fillId="6" borderId="4" xfId="0" applyFont="1" applyFill="1" applyBorder="1" applyAlignment="1">
      <alignment horizontal="center" vertical="center" wrapText="1"/>
    </xf>
    <xf numFmtId="0" fontId="23" fillId="0" borderId="16" xfId="0" applyFont="1" applyBorder="1" applyAlignment="1">
      <alignment horizontal="center" vertical="top" wrapText="1"/>
    </xf>
    <xf numFmtId="0" fontId="23" fillId="0" borderId="0" xfId="0" applyFont="1" applyBorder="1" applyAlignment="1">
      <alignment horizontal="center" vertical="top" wrapText="1"/>
    </xf>
    <xf numFmtId="0" fontId="23" fillId="0" borderId="7" xfId="0" applyFont="1" applyBorder="1" applyAlignment="1">
      <alignment horizontal="center" vertical="top" wrapText="1"/>
    </xf>
    <xf numFmtId="0" fontId="23" fillId="0" borderId="10" xfId="0" applyFont="1" applyBorder="1" applyAlignment="1">
      <alignment horizontal="center" vertical="top" wrapText="1"/>
    </xf>
    <xf numFmtId="0" fontId="23" fillId="0" borderId="2" xfId="0" applyFont="1" applyBorder="1" applyAlignment="1">
      <alignment horizontal="center" vertical="top" wrapText="1"/>
    </xf>
    <xf numFmtId="0" fontId="23" fillId="0" borderId="3" xfId="0" applyFont="1" applyBorder="1" applyAlignment="1">
      <alignment horizontal="center" vertical="top" wrapText="1"/>
    </xf>
    <xf numFmtId="0" fontId="23" fillId="0" borderId="4" xfId="0" applyFont="1" applyBorder="1" applyAlignment="1">
      <alignment horizontal="center" vertical="top" wrapText="1"/>
    </xf>
    <xf numFmtId="0" fontId="21" fillId="0" borderId="2" xfId="0" applyFont="1" applyBorder="1" applyAlignment="1">
      <alignment horizontal="center" vertical="center" wrapText="1"/>
    </xf>
    <xf numFmtId="0" fontId="21" fillId="0" borderId="4" xfId="0" applyFont="1" applyBorder="1" applyAlignment="1">
      <alignment horizontal="center" vertical="center" wrapText="1"/>
    </xf>
    <xf numFmtId="0" fontId="10" fillId="0" borderId="2" xfId="0" applyFont="1" applyFill="1" applyBorder="1" applyAlignment="1">
      <alignment vertical="top" wrapText="1"/>
    </xf>
    <xf numFmtId="0" fontId="10" fillId="0" borderId="3" xfId="0" applyFont="1" applyFill="1" applyBorder="1" applyAlignment="1">
      <alignment vertical="top" wrapText="1"/>
    </xf>
    <xf numFmtId="0" fontId="10" fillId="0" borderId="4" xfId="0" applyFont="1" applyFill="1" applyBorder="1" applyAlignment="1">
      <alignment vertical="top" wrapText="1"/>
    </xf>
    <xf numFmtId="0" fontId="21" fillId="0" borderId="1" xfId="0" applyFont="1" applyBorder="1" applyAlignment="1">
      <alignment horizontal="center" vertical="center" wrapText="1"/>
    </xf>
    <xf numFmtId="0" fontId="21" fillId="4" borderId="5" xfId="0" applyFont="1" applyFill="1" applyBorder="1" applyAlignment="1">
      <alignment horizontal="center" vertical="top" wrapText="1"/>
    </xf>
    <xf numFmtId="0" fontId="21" fillId="4" borderId="8" xfId="0" applyFont="1" applyFill="1" applyBorder="1" applyAlignment="1">
      <alignment horizontal="center" vertical="top" wrapText="1"/>
    </xf>
    <xf numFmtId="0" fontId="19" fillId="5" borderId="2" xfId="0" applyFont="1" applyFill="1" applyBorder="1" applyAlignment="1">
      <alignment horizontal="center" vertical="center" wrapText="1"/>
    </xf>
    <xf numFmtId="0" fontId="19" fillId="5" borderId="4" xfId="0" applyFont="1" applyFill="1" applyBorder="1" applyAlignment="1">
      <alignment horizontal="center" vertical="center" wrapText="1"/>
    </xf>
    <xf numFmtId="0" fontId="23" fillId="0" borderId="15" xfId="0" applyFont="1" applyBorder="1" applyAlignment="1">
      <alignment horizontal="center" vertical="center" wrapText="1"/>
    </xf>
    <xf numFmtId="0" fontId="21" fillId="6" borderId="2" xfId="0" applyFont="1" applyFill="1" applyBorder="1" applyAlignment="1">
      <alignment horizontal="center" vertical="top" wrapText="1"/>
    </xf>
    <xf numFmtId="0" fontId="21" fillId="6" borderId="3" xfId="0" applyFont="1" applyFill="1" applyBorder="1" applyAlignment="1">
      <alignment horizontal="center" vertical="top" wrapText="1"/>
    </xf>
    <xf numFmtId="0" fontId="21" fillId="6" borderId="4" xfId="0" applyFont="1" applyFill="1" applyBorder="1" applyAlignment="1">
      <alignment horizontal="center" vertical="top" wrapText="1"/>
    </xf>
    <xf numFmtId="0" fontId="21" fillId="0" borderId="2" xfId="0" applyFont="1" applyFill="1" applyBorder="1" applyAlignment="1">
      <alignment horizontal="center" vertical="center" wrapText="1"/>
    </xf>
    <xf numFmtId="0" fontId="21" fillId="0" borderId="4" xfId="0" applyFont="1" applyFill="1" applyBorder="1" applyAlignment="1">
      <alignment horizontal="center" vertical="center" wrapText="1"/>
    </xf>
    <xf numFmtId="0" fontId="25" fillId="6" borderId="2" xfId="0" applyFont="1" applyFill="1" applyBorder="1" applyAlignment="1">
      <alignment horizontal="center" vertical="center" wrapText="1"/>
    </xf>
    <xf numFmtId="0" fontId="23" fillId="0" borderId="2"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4" xfId="0" applyFont="1" applyBorder="1" applyAlignment="1">
      <alignment horizontal="center" vertical="center" wrapText="1"/>
    </xf>
    <xf numFmtId="0" fontId="19" fillId="0" borderId="2" xfId="0" applyFont="1" applyBorder="1" applyAlignment="1">
      <alignment horizontal="center" vertical="top" wrapText="1"/>
    </xf>
    <xf numFmtId="0" fontId="19" fillId="0" borderId="3" xfId="0" applyFont="1" applyBorder="1" applyAlignment="1">
      <alignment horizontal="center" vertical="top" wrapText="1"/>
    </xf>
    <xf numFmtId="0" fontId="19" fillId="0" borderId="4" xfId="0" applyFont="1" applyBorder="1" applyAlignment="1">
      <alignment horizontal="center" vertical="top" wrapText="1"/>
    </xf>
    <xf numFmtId="0" fontId="21" fillId="0" borderId="2" xfId="0" applyFont="1" applyFill="1" applyBorder="1" applyAlignment="1">
      <alignment horizontal="left" vertical="top" wrapText="1"/>
    </xf>
    <xf numFmtId="0" fontId="21" fillId="0" borderId="3" xfId="0" applyFont="1" applyFill="1" applyBorder="1" applyAlignment="1">
      <alignment horizontal="left" vertical="top" wrapText="1"/>
    </xf>
    <xf numFmtId="0" fontId="21" fillId="0" borderId="4" xfId="0" applyFont="1" applyFill="1" applyBorder="1" applyAlignment="1">
      <alignment horizontal="left" vertical="top" wrapText="1"/>
    </xf>
    <xf numFmtId="0" fontId="10" fillId="0" borderId="2"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21" fillId="0" borderId="17" xfId="0" applyFont="1" applyBorder="1" applyAlignment="1">
      <alignment horizontal="center" vertical="center" wrapText="1"/>
    </xf>
    <xf numFmtId="0" fontId="21" fillId="0" borderId="6" xfId="0" applyFont="1" applyBorder="1" applyAlignment="1">
      <alignment horizontal="center" vertical="center" wrapText="1"/>
    </xf>
    <xf numFmtId="0" fontId="10" fillId="0" borderId="2" xfId="0" applyFont="1" applyFill="1" applyBorder="1" applyAlignment="1">
      <alignment horizontal="center" vertical="top" wrapText="1"/>
    </xf>
    <xf numFmtId="0" fontId="10" fillId="0" borderId="3" xfId="0" applyFont="1" applyFill="1" applyBorder="1" applyAlignment="1">
      <alignment horizontal="center" vertical="top" wrapText="1"/>
    </xf>
    <xf numFmtId="0" fontId="10" fillId="0" borderId="4" xfId="0" applyFont="1" applyFill="1" applyBorder="1" applyAlignment="1">
      <alignment horizontal="center" vertical="top" wrapText="1"/>
    </xf>
    <xf numFmtId="0" fontId="23" fillId="0" borderId="19" xfId="0" applyFont="1" applyBorder="1" applyAlignment="1">
      <alignment horizontal="center" vertical="center" wrapText="1"/>
    </xf>
    <xf numFmtId="0" fontId="23" fillId="0" borderId="9" xfId="0" applyFont="1" applyBorder="1" applyAlignment="1">
      <alignment horizontal="center" vertical="center" wrapText="1"/>
    </xf>
    <xf numFmtId="0" fontId="19" fillId="0" borderId="2" xfId="0" applyFont="1" applyBorder="1" applyAlignment="1">
      <alignment horizontal="center" vertical="center" wrapText="1"/>
    </xf>
    <xf numFmtId="0" fontId="19" fillId="0" borderId="3" xfId="0" applyFont="1" applyBorder="1" applyAlignment="1">
      <alignment horizontal="center" vertical="center" wrapText="1"/>
    </xf>
    <xf numFmtId="0" fontId="19" fillId="0" borderId="4" xfId="0" applyFont="1" applyBorder="1" applyAlignment="1">
      <alignment horizontal="center" vertical="center" wrapText="1"/>
    </xf>
    <xf numFmtId="0" fontId="25" fillId="6" borderId="2" xfId="0" applyFont="1" applyFill="1" applyBorder="1" applyAlignment="1">
      <alignment horizontal="center" vertical="top" wrapText="1"/>
    </xf>
    <xf numFmtId="0" fontId="25" fillId="6" borderId="3" xfId="0" applyFont="1" applyFill="1" applyBorder="1" applyAlignment="1">
      <alignment horizontal="center" vertical="top" wrapText="1"/>
    </xf>
    <xf numFmtId="0" fontId="25" fillId="6" borderId="4" xfId="0" applyFont="1" applyFill="1" applyBorder="1" applyAlignment="1">
      <alignment horizontal="center" vertical="top" wrapText="1"/>
    </xf>
    <xf numFmtId="0" fontId="21" fillId="6" borderId="2" xfId="0" applyFont="1" applyFill="1" applyBorder="1" applyAlignment="1">
      <alignment horizontal="center" vertical="center" wrapText="1"/>
    </xf>
    <xf numFmtId="0" fontId="21" fillId="6" borderId="3" xfId="0" applyFont="1" applyFill="1" applyBorder="1" applyAlignment="1">
      <alignment horizontal="center" vertical="center" wrapText="1"/>
    </xf>
    <xf numFmtId="0" fontId="21" fillId="6" borderId="4" xfId="0" applyFont="1" applyFill="1" applyBorder="1" applyAlignment="1">
      <alignment horizontal="center" vertical="center" wrapText="1"/>
    </xf>
    <xf numFmtId="0" fontId="23" fillId="0" borderId="1" xfId="0" applyFont="1" applyBorder="1" applyAlignment="1">
      <alignment horizontal="center" vertical="center" wrapText="1"/>
    </xf>
    <xf numFmtId="0" fontId="21" fillId="4" borderId="7" xfId="0" applyFont="1" applyFill="1" applyBorder="1" applyAlignment="1">
      <alignment horizontal="center" vertical="top" wrapText="1"/>
    </xf>
    <xf numFmtId="0" fontId="19" fillId="0" borderId="19" xfId="0" applyFont="1" applyBorder="1" applyAlignment="1">
      <alignment horizontal="center" vertical="top" wrapText="1"/>
    </xf>
    <xf numFmtId="0" fontId="19" fillId="0" borderId="8" xfId="0" applyFont="1" applyBorder="1" applyAlignment="1">
      <alignment horizontal="center" vertical="top" wrapText="1"/>
    </xf>
    <xf numFmtId="0" fontId="4" fillId="4" borderId="18"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23" fillId="0" borderId="17" xfId="0" applyFont="1" applyFill="1" applyBorder="1" applyAlignment="1">
      <alignment horizontal="center" vertical="center" wrapText="1"/>
    </xf>
    <xf numFmtId="0" fontId="23" fillId="0" borderId="5" xfId="0" applyFont="1" applyFill="1" applyBorder="1" applyAlignment="1">
      <alignment horizontal="center" vertical="center" wrapText="1"/>
    </xf>
    <xf numFmtId="0" fontId="23" fillId="0" borderId="6" xfId="0" applyFont="1" applyFill="1" applyBorder="1" applyAlignment="1">
      <alignment horizontal="center" vertical="center" wrapText="1"/>
    </xf>
    <xf numFmtId="0" fontId="11" fillId="4" borderId="18" xfId="0" applyFont="1" applyFill="1" applyBorder="1" applyAlignment="1">
      <alignment horizontal="center"/>
    </xf>
    <xf numFmtId="0" fontId="21" fillId="0" borderId="10" xfId="0" applyFont="1" applyBorder="1" applyAlignment="1">
      <alignment horizontal="center" vertical="center" wrapText="1"/>
    </xf>
    <xf numFmtId="0" fontId="22" fillId="6" borderId="2" xfId="0" applyFont="1" applyFill="1" applyBorder="1" applyAlignment="1">
      <alignment horizontal="center" vertical="top" wrapText="1"/>
    </xf>
    <xf numFmtId="0" fontId="26" fillId="6" borderId="3" xfId="0" applyFont="1" applyFill="1" applyBorder="1" applyAlignment="1">
      <alignment horizontal="center" vertical="top" wrapText="1"/>
    </xf>
    <xf numFmtId="0" fontId="26" fillId="6" borderId="4" xfId="0" applyFont="1" applyFill="1" applyBorder="1" applyAlignment="1">
      <alignment horizontal="center" vertical="top" wrapText="1"/>
    </xf>
    <xf numFmtId="0" fontId="24" fillId="8" borderId="17" xfId="0" applyFont="1" applyFill="1" applyBorder="1" applyAlignment="1">
      <alignment horizontal="center" vertical="center"/>
    </xf>
    <xf numFmtId="0" fontId="24" fillId="8" borderId="5" xfId="0" applyFont="1" applyFill="1" applyBorder="1" applyAlignment="1">
      <alignment horizontal="center" vertical="center"/>
    </xf>
    <xf numFmtId="0" fontId="24" fillId="8" borderId="6" xfId="0" applyFont="1" applyFill="1" applyBorder="1" applyAlignment="1">
      <alignment horizontal="center" vertical="center"/>
    </xf>
    <xf numFmtId="0" fontId="24" fillId="8" borderId="16" xfId="0" applyFont="1" applyFill="1" applyBorder="1" applyAlignment="1">
      <alignment horizontal="center" vertical="center"/>
    </xf>
    <xf numFmtId="0" fontId="24" fillId="8" borderId="0" xfId="0" applyFont="1" applyFill="1" applyBorder="1" applyAlignment="1">
      <alignment horizontal="center" vertical="center"/>
    </xf>
    <xf numFmtId="0" fontId="24" fillId="8" borderId="7" xfId="0" applyFont="1" applyFill="1" applyBorder="1" applyAlignment="1">
      <alignment horizontal="center" vertical="center"/>
    </xf>
    <xf numFmtId="0" fontId="24" fillId="8" borderId="0" xfId="0" applyFont="1" applyFill="1" applyAlignment="1">
      <alignment horizontal="center" vertical="center"/>
    </xf>
    <xf numFmtId="0" fontId="24" fillId="8" borderId="19" xfId="0" applyFont="1" applyFill="1" applyBorder="1" applyAlignment="1">
      <alignment horizontal="center" vertical="center"/>
    </xf>
    <xf numFmtId="0" fontId="24" fillId="8" borderId="8" xfId="0" applyFont="1" applyFill="1" applyBorder="1" applyAlignment="1">
      <alignment horizontal="center" vertical="center"/>
    </xf>
    <xf numFmtId="0" fontId="24" fillId="8" borderId="9" xfId="0" applyFont="1" applyFill="1" applyBorder="1" applyAlignment="1">
      <alignment horizontal="center" vertical="center"/>
    </xf>
    <xf numFmtId="0" fontId="10" fillId="0" borderId="2" xfId="0" applyFont="1" applyFill="1" applyBorder="1" applyAlignment="1">
      <alignment vertical="center" wrapText="1"/>
    </xf>
    <xf numFmtId="0" fontId="10" fillId="0" borderId="3" xfId="0" applyFont="1" applyFill="1" applyBorder="1" applyAlignment="1">
      <alignment vertical="center" wrapText="1"/>
    </xf>
    <xf numFmtId="0" fontId="10" fillId="0" borderId="4" xfId="0" applyFont="1" applyFill="1" applyBorder="1" applyAlignment="1">
      <alignment vertical="center" wrapText="1"/>
    </xf>
    <xf numFmtId="0" fontId="15" fillId="0" borderId="1" xfId="0" applyFont="1" applyBorder="1" applyAlignment="1">
      <alignment horizontal="left" vertical="top" wrapText="1"/>
    </xf>
    <xf numFmtId="0" fontId="13" fillId="0" borderId="2" xfId="0" applyFont="1" applyFill="1" applyBorder="1" applyAlignment="1">
      <alignment horizontal="left" vertical="top" wrapText="1"/>
    </xf>
    <xf numFmtId="0" fontId="13" fillId="0" borderId="4" xfId="0" applyFont="1" applyFill="1" applyBorder="1" applyAlignment="1">
      <alignment horizontal="left" vertical="top" wrapText="1"/>
    </xf>
    <xf numFmtId="0" fontId="11" fillId="4" borderId="18" xfId="0" applyFont="1" applyFill="1" applyBorder="1"/>
    <xf numFmtId="0" fontId="22" fillId="7" borderId="2" xfId="0" applyFont="1" applyFill="1" applyBorder="1" applyAlignment="1">
      <alignment horizontal="center" vertical="top" wrapText="1"/>
    </xf>
    <xf numFmtId="0" fontId="22" fillId="7" borderId="3" xfId="0" applyFont="1" applyFill="1" applyBorder="1" applyAlignment="1">
      <alignment horizontal="center" vertical="top" wrapText="1"/>
    </xf>
    <xf numFmtId="0" fontId="22" fillId="7" borderId="4" xfId="0" applyFont="1" applyFill="1" applyBorder="1" applyAlignment="1">
      <alignment horizontal="center" vertical="top" wrapText="1"/>
    </xf>
    <xf numFmtId="0" fontId="22" fillId="6" borderId="3" xfId="0" applyFont="1" applyFill="1" applyBorder="1" applyAlignment="1">
      <alignment horizontal="center" vertical="top" wrapText="1"/>
    </xf>
    <xf numFmtId="0" fontId="22" fillId="6" borderId="4" xfId="0" applyFont="1" applyFill="1" applyBorder="1" applyAlignment="1">
      <alignment horizontal="center" vertical="top" wrapText="1"/>
    </xf>
    <xf numFmtId="0" fontId="15" fillId="0" borderId="10" xfId="0" applyFont="1" applyBorder="1" applyAlignment="1">
      <alignment horizontal="left" vertical="top" wrapText="1"/>
    </xf>
    <xf numFmtId="0" fontId="10" fillId="4" borderId="20" xfId="0" applyFont="1" applyFill="1" applyBorder="1" applyAlignment="1">
      <alignment horizontal="center" vertical="top" wrapText="1"/>
    </xf>
    <xf numFmtId="0" fontId="10" fillId="4" borderId="5" xfId="0" applyFont="1" applyFill="1" applyBorder="1" applyAlignment="1">
      <alignment horizontal="center" vertical="top" wrapText="1"/>
    </xf>
    <xf numFmtId="0" fontId="10" fillId="4" borderId="8" xfId="0" applyFont="1" applyFill="1" applyBorder="1" applyAlignment="1">
      <alignment horizontal="center" vertical="top" wrapText="1"/>
    </xf>
    <xf numFmtId="0" fontId="18" fillId="4" borderId="14" xfId="0" applyFont="1" applyFill="1" applyBorder="1" applyAlignment="1">
      <alignment horizontal="center" vertical="top" wrapText="1"/>
    </xf>
    <xf numFmtId="0" fontId="18" fillId="4" borderId="20" xfId="0" applyFont="1" applyFill="1" applyBorder="1" applyAlignment="1">
      <alignment horizontal="center" vertical="top" wrapText="1"/>
    </xf>
    <xf numFmtId="0" fontId="18" fillId="4" borderId="21" xfId="0" applyFont="1" applyFill="1" applyBorder="1" applyAlignment="1">
      <alignment horizontal="center" vertical="top" wrapText="1"/>
    </xf>
    <xf numFmtId="0" fontId="15" fillId="0" borderId="2" xfId="0" applyFont="1" applyFill="1" applyBorder="1" applyAlignment="1">
      <alignment horizontal="left" vertical="top" wrapText="1"/>
    </xf>
    <xf numFmtId="0" fontId="15" fillId="0" borderId="4" xfId="0" applyFont="1" applyFill="1" applyBorder="1" applyAlignment="1">
      <alignment horizontal="left" vertical="top" wrapText="1"/>
    </xf>
    <xf numFmtId="0" fontId="11" fillId="5" borderId="16" xfId="0" applyFont="1" applyFill="1" applyBorder="1" applyAlignment="1">
      <alignment horizontal="left" vertical="top" wrapText="1"/>
    </xf>
    <xf numFmtId="0" fontId="11" fillId="5" borderId="7" xfId="0" applyFont="1" applyFill="1" applyBorder="1" applyAlignment="1">
      <alignment horizontal="left" vertical="top" wrapText="1"/>
    </xf>
    <xf numFmtId="0" fontId="11" fillId="5" borderId="17" xfId="0" applyFont="1" applyFill="1" applyBorder="1" applyAlignment="1">
      <alignment horizontal="left" vertical="top" wrapText="1"/>
    </xf>
    <xf numFmtId="0" fontId="11" fillId="5" borderId="6" xfId="0" applyFont="1" applyFill="1" applyBorder="1" applyAlignment="1">
      <alignment horizontal="left" vertical="top" wrapText="1"/>
    </xf>
    <xf numFmtId="0" fontId="10" fillId="4" borderId="11" xfId="0" applyFont="1" applyFill="1" applyBorder="1" applyAlignment="1">
      <alignment horizontal="center" vertical="top" wrapText="1"/>
    </xf>
    <xf numFmtId="0" fontId="10" fillId="4" borderId="14" xfId="0" applyFont="1" applyFill="1" applyBorder="1" applyAlignment="1">
      <alignment horizontal="center" vertical="top" wrapText="1"/>
    </xf>
    <xf numFmtId="0" fontId="10" fillId="4" borderId="12" xfId="0" applyFont="1" applyFill="1" applyBorder="1" applyAlignment="1">
      <alignment horizontal="center" vertical="top" wrapText="1"/>
    </xf>
    <xf numFmtId="0" fontId="11" fillId="4" borderId="13" xfId="0" applyFont="1" applyFill="1" applyBorder="1"/>
    <xf numFmtId="0" fontId="11" fillId="4" borderId="7" xfId="0" applyFont="1" applyFill="1" applyBorder="1"/>
    <xf numFmtId="0" fontId="12" fillId="0" borderId="15" xfId="0" applyFont="1" applyBorder="1" applyAlignment="1">
      <alignment horizontal="left" vertical="top" wrapText="1"/>
    </xf>
    <xf numFmtId="0" fontId="14" fillId="0" borderId="16"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7"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19"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9" xfId="0" applyFont="1" applyFill="1" applyBorder="1" applyAlignment="1">
      <alignment horizontal="left" vertical="top" wrapText="1"/>
    </xf>
    <xf numFmtId="0" fontId="15" fillId="0" borderId="1" xfId="0" applyFont="1" applyBorder="1" applyAlignment="1">
      <alignment horizontal="left" vertical="center" wrapText="1"/>
    </xf>
    <xf numFmtId="0" fontId="11" fillId="5" borderId="19" xfId="0" applyFont="1" applyFill="1" applyBorder="1" applyAlignment="1">
      <alignment horizontal="left" vertical="top" wrapText="1"/>
    </xf>
    <xf numFmtId="0" fontId="11" fillId="5" borderId="9" xfId="0" applyFont="1" applyFill="1" applyBorder="1" applyAlignment="1">
      <alignment horizontal="left" vertical="top" wrapText="1"/>
    </xf>
    <xf numFmtId="0" fontId="6" fillId="0" borderId="17" xfId="0" applyFont="1" applyBorder="1" applyAlignment="1">
      <alignment horizontal="left" vertical="top" wrapText="1"/>
    </xf>
    <xf numFmtId="0" fontId="6" fillId="0" borderId="6" xfId="0" applyFont="1" applyBorder="1" applyAlignment="1">
      <alignment horizontal="left" vertical="top" wrapText="1"/>
    </xf>
    <xf numFmtId="0" fontId="6" fillId="0" borderId="16" xfId="0" applyFont="1" applyBorder="1" applyAlignment="1">
      <alignment horizontal="left" vertical="top" wrapText="1"/>
    </xf>
    <xf numFmtId="0" fontId="6" fillId="0" borderId="7" xfId="0" applyFont="1" applyBorder="1" applyAlignment="1">
      <alignment horizontal="left" vertical="top" wrapText="1"/>
    </xf>
    <xf numFmtId="0" fontId="6" fillId="0" borderId="19" xfId="0" applyFont="1" applyBorder="1" applyAlignment="1">
      <alignment horizontal="left" vertical="top" wrapText="1"/>
    </xf>
    <xf numFmtId="0" fontId="6" fillId="0" borderId="9" xfId="0" applyFont="1" applyBorder="1" applyAlignment="1">
      <alignment horizontal="left" vertical="top" wrapText="1"/>
    </xf>
    <xf numFmtId="0" fontId="6" fillId="5" borderId="0" xfId="0" applyFont="1" applyFill="1" applyAlignment="1">
      <alignment horizontal="left" vertical="top" wrapText="1"/>
    </xf>
    <xf numFmtId="0" fontId="6" fillId="5" borderId="7" xfId="0" applyFont="1" applyFill="1" applyBorder="1" applyAlignment="1">
      <alignment horizontal="left" vertical="top" wrapText="1"/>
    </xf>
    <xf numFmtId="0" fontId="6" fillId="5" borderId="8" xfId="0" applyFont="1" applyFill="1" applyBorder="1" applyAlignment="1">
      <alignment horizontal="left" vertical="top" wrapText="1"/>
    </xf>
    <xf numFmtId="0" fontId="6" fillId="5" borderId="9" xfId="0" applyFont="1" applyFill="1" applyBorder="1" applyAlignment="1">
      <alignment horizontal="left" vertical="top" wrapText="1"/>
    </xf>
    <xf numFmtId="0" fontId="7" fillId="0" borderId="1" xfId="0" applyFont="1" applyBorder="1" applyAlignment="1">
      <alignment horizontal="center"/>
    </xf>
    <xf numFmtId="0" fontId="7" fillId="0" borderId="2" xfId="0" applyFont="1" applyBorder="1" applyAlignment="1">
      <alignment horizontal="center"/>
    </xf>
    <xf numFmtId="0" fontId="7" fillId="0" borderId="3" xfId="0" applyFont="1" applyBorder="1" applyAlignment="1">
      <alignment horizontal="center"/>
    </xf>
    <xf numFmtId="0" fontId="7" fillId="0" borderId="4" xfId="0" applyFont="1" applyBorder="1" applyAlignment="1">
      <alignment horizontal="center"/>
    </xf>
    <xf numFmtId="0" fontId="6" fillId="5" borderId="5" xfId="0" applyFont="1" applyFill="1" applyBorder="1" applyAlignment="1">
      <alignment horizontal="left" vertical="top" wrapText="1"/>
    </xf>
    <xf numFmtId="0" fontId="6" fillId="5" borderId="6" xfId="0" applyFont="1" applyFill="1" applyBorder="1" applyAlignment="1">
      <alignment horizontal="left" vertical="top" wrapText="1"/>
    </xf>
    <xf numFmtId="0" fontId="6" fillId="5" borderId="3" xfId="0" applyFont="1" applyFill="1" applyBorder="1" applyAlignment="1">
      <alignment horizontal="left" vertical="top" wrapText="1"/>
    </xf>
    <xf numFmtId="0" fontId="6" fillId="5" borderId="4" xfId="0" applyFont="1" applyFill="1" applyBorder="1" applyAlignment="1">
      <alignment horizontal="left" vertical="top" wrapText="1"/>
    </xf>
    <xf numFmtId="0" fontId="6" fillId="0" borderId="8" xfId="0" applyFont="1" applyBorder="1" applyAlignment="1">
      <alignment horizontal="left" vertical="top" wrapText="1"/>
    </xf>
    <xf numFmtId="0" fontId="6" fillId="0" borderId="0" xfId="0" applyFont="1" applyAlignment="1">
      <alignment horizontal="left" vertical="top" wrapText="1"/>
    </xf>
    <xf numFmtId="0" fontId="6" fillId="0" borderId="5" xfId="0" applyFont="1" applyBorder="1" applyAlignment="1">
      <alignment horizontal="left" vertical="top" wrapText="1"/>
    </xf>
  </cellXfs>
  <cellStyles count="6">
    <cellStyle name="20% — акцент4" xfId="3" builtinId="42"/>
    <cellStyle name="20% — акцент6" xfId="4" builtinId="50"/>
    <cellStyle name="Гиперссылка" xfId="2" builtinId="8"/>
    <cellStyle name="Обычный" xfId="0" builtinId="0"/>
    <cellStyle name="Обычный 2" xfId="5" xr:uid="{00000000-0005-0000-0000-000004000000}"/>
    <cellStyle name="Обычный 3" xfId="1"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7"/>
  <sheetViews>
    <sheetView tabSelected="1" zoomScale="70" zoomScaleNormal="70" workbookViewId="0">
      <pane ySplit="1" topLeftCell="A5" activePane="bottomLeft" state="frozen"/>
      <selection pane="bottomLeft" activeCell="D6" sqref="D6"/>
    </sheetView>
  </sheetViews>
  <sheetFormatPr defaultColWidth="16.140625" defaultRowHeight="15" x14ac:dyDescent="0.25"/>
  <cols>
    <col min="1" max="1" width="27" style="9" customWidth="1"/>
    <col min="2" max="2" width="39.5703125" style="9" customWidth="1"/>
    <col min="3" max="3" width="33.42578125" style="9" customWidth="1"/>
    <col min="4" max="4" width="26.140625" style="9" customWidth="1"/>
    <col min="5" max="16384" width="16.140625" style="9"/>
  </cols>
  <sheetData>
    <row r="1" spans="1:8" ht="56.25" x14ac:dyDescent="0.25">
      <c r="A1" s="8" t="s">
        <v>0</v>
      </c>
      <c r="B1" s="8" t="s">
        <v>1</v>
      </c>
      <c r="C1" s="8" t="s">
        <v>15</v>
      </c>
      <c r="D1" s="8" t="s">
        <v>2</v>
      </c>
      <c r="E1" s="8" t="s">
        <v>3</v>
      </c>
      <c r="F1" s="8" t="s">
        <v>4</v>
      </c>
      <c r="G1" s="8" t="s">
        <v>5</v>
      </c>
      <c r="H1" s="7" t="s">
        <v>10</v>
      </c>
    </row>
    <row r="2" spans="1:8" s="10" customFormat="1" ht="150" x14ac:dyDescent="0.25">
      <c r="A2" s="12" t="s">
        <v>82</v>
      </c>
      <c r="B2" s="12" t="s">
        <v>83</v>
      </c>
      <c r="C2" s="12" t="s">
        <v>89</v>
      </c>
      <c r="D2" s="12" t="s">
        <v>202</v>
      </c>
      <c r="E2" s="12" t="s">
        <v>134</v>
      </c>
      <c r="F2" s="12" t="s">
        <v>16</v>
      </c>
      <c r="G2" s="12">
        <v>21</v>
      </c>
      <c r="H2" s="12"/>
    </row>
    <row r="3" spans="1:8" s="10" customFormat="1" ht="150" x14ac:dyDescent="0.25">
      <c r="A3" s="12" t="s">
        <v>82</v>
      </c>
      <c r="B3" s="12" t="s">
        <v>85</v>
      </c>
      <c r="C3" s="12" t="s">
        <v>89</v>
      </c>
      <c r="D3" s="12" t="s">
        <v>203</v>
      </c>
      <c r="E3" s="12" t="s">
        <v>134</v>
      </c>
      <c r="F3" s="12" t="s">
        <v>6</v>
      </c>
      <c r="G3" s="12">
        <v>24</v>
      </c>
      <c r="H3" s="12"/>
    </row>
    <row r="4" spans="1:8" s="10" customFormat="1" ht="150" x14ac:dyDescent="0.25">
      <c r="A4" s="12" t="s">
        <v>82</v>
      </c>
      <c r="B4" s="12" t="s">
        <v>84</v>
      </c>
      <c r="C4" s="12" t="s">
        <v>89</v>
      </c>
      <c r="D4" s="12" t="s">
        <v>204</v>
      </c>
      <c r="E4" s="12" t="s">
        <v>134</v>
      </c>
      <c r="F4" s="12" t="s">
        <v>7</v>
      </c>
      <c r="G4" s="12">
        <v>24</v>
      </c>
      <c r="H4" s="12"/>
    </row>
    <row r="5" spans="1:8" s="10" customFormat="1" ht="93.75" x14ac:dyDescent="0.25">
      <c r="A5" s="12" t="s">
        <v>86</v>
      </c>
      <c r="B5" s="12" t="s">
        <v>87</v>
      </c>
      <c r="C5" s="12" t="s">
        <v>133</v>
      </c>
      <c r="D5" s="12" t="s">
        <v>205</v>
      </c>
      <c r="E5" s="12" t="s">
        <v>134</v>
      </c>
      <c r="F5" s="12" t="s">
        <v>8</v>
      </c>
      <c r="G5" s="12">
        <v>21</v>
      </c>
      <c r="H5" s="12"/>
    </row>
    <row r="6" spans="1:8" s="11" customFormat="1" ht="93.75" x14ac:dyDescent="0.25">
      <c r="A6" s="12" t="s">
        <v>86</v>
      </c>
      <c r="B6" s="12" t="s">
        <v>88</v>
      </c>
      <c r="C6" s="12" t="s">
        <v>89</v>
      </c>
      <c r="D6" s="12" t="s">
        <v>206</v>
      </c>
      <c r="E6" s="12" t="s">
        <v>9</v>
      </c>
      <c r="F6" s="12" t="s">
        <v>11</v>
      </c>
      <c r="G6" s="12">
        <v>10</v>
      </c>
      <c r="H6" s="12"/>
    </row>
    <row r="7" spans="1:8" ht="18.75" x14ac:dyDescent="0.25">
      <c r="A7" s="13"/>
      <c r="B7" s="13"/>
      <c r="C7" s="13"/>
      <c r="D7" s="13"/>
      <c r="E7" s="13"/>
      <c r="F7" s="13"/>
      <c r="G7" s="14">
        <f>SUM(G2:G6)</f>
        <v>100</v>
      </c>
    </row>
  </sheetData>
  <autoFilter ref="D1:D9" xr:uid="{00000000-0009-0000-0000-000000000000}"/>
  <hyperlinks>
    <hyperlink ref="C3" location="'Профстандарт 06.042 код А 02.6'!A1" display="'Профстандарт 06.042 код А 02.6'!A1" xr:uid="{00000000-0004-0000-0000-000000000000}"/>
    <hyperlink ref="C2" location="'Профстандарт 06.042 код А 03.6'!A1" display="'Профстандарт 06.042 код А 03.6'!A1" xr:uid="{00000000-0004-0000-0000-000001000000}"/>
    <hyperlink ref="C4:C6" location="'Профстандарт  40.002 код A 03.2'!A1" display="'Профстандарт  40.002 код A 03.2'!A1" xr:uid="{00000000-0004-0000-0000-000002000000}"/>
    <hyperlink ref="G2" location="КО1!A1" display="КО1!A1" xr:uid="{00000000-0004-0000-0000-000003000000}"/>
    <hyperlink ref="G3" location="КО2!A1" display="КО2!A1" xr:uid="{00000000-0004-0000-0000-000004000000}"/>
    <hyperlink ref="G4" location="'КО 3'!A1" display="'КО 3'!A1" xr:uid="{00000000-0004-0000-0000-000005000000}"/>
    <hyperlink ref="G5" location="КО4!A1" display="КО4!A1" xr:uid="{00000000-0004-0000-0000-000006000000}"/>
    <hyperlink ref="G6" location="КО5!A1" display="КО5!A1" xr:uid="{00000000-0004-0000-0000-000007000000}"/>
    <hyperlink ref="F2" location="РАБОЧАЯ_ПЛОЩАДКА_КОНКУРСАНТОВ_М1" display="Раздел ИЛ 1" xr:uid="{00000000-0004-0000-0000-000008000000}"/>
    <hyperlink ref="F3" location="Рабочая_площадка_М2" display="Раздел ИЛ 2" xr:uid="{00000000-0004-0000-0000-000009000000}"/>
    <hyperlink ref="F4" location="Модуль3" display="Раздел ИЛ 3" xr:uid="{00000000-0004-0000-0000-00000A000000}"/>
    <hyperlink ref="F5" location="модуль4" display="Раздел ИЛ 4" xr:uid="{00000000-0004-0000-0000-00000B000000}"/>
    <hyperlink ref="F6" location="модуль5" display="Раздел ИЛ 5" xr:uid="{00000000-0004-0000-0000-00000C000000}"/>
    <hyperlink ref="C4" location="'Профстандарт 06.042 код А 04.6'!A1" display="'Профстандарт 06.042 код А 04.6'!A1" xr:uid="{00000000-0004-0000-0000-00000D000000}"/>
    <hyperlink ref="C5" location="'Профстандарт 06.042 код С 01.8'!A1" display="'Профстандарт 06.042 код С 01.8'!A1" xr:uid="{00000000-0004-0000-0000-00000E000000}"/>
    <hyperlink ref="C6" location="'Профстандарт 06.042 код С 03.8'!A1" display="'Профстандарт 06.042 код С 03.8'!A1" xr:uid="{00000000-0004-0000-0000-00000F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21"/>
  <sheetViews>
    <sheetView topLeftCell="A10" zoomScale="110" zoomScaleNormal="110" workbookViewId="0">
      <selection activeCell="B4" sqref="B4"/>
    </sheetView>
  </sheetViews>
  <sheetFormatPr defaultColWidth="8.7109375" defaultRowHeight="15.75" x14ac:dyDescent="0.25"/>
  <cols>
    <col min="1" max="3" width="52.85546875" style="1" customWidth="1"/>
    <col min="4" max="4" width="45.7109375" style="1" customWidth="1"/>
    <col min="5" max="16384" width="8.7109375" style="1"/>
  </cols>
  <sheetData>
    <row r="1" spans="1:4" x14ac:dyDescent="0.25">
      <c r="A1" s="278" t="s">
        <v>121</v>
      </c>
      <c r="B1" s="278"/>
      <c r="C1" s="278"/>
    </row>
    <row r="2" spans="1:4" x14ac:dyDescent="0.25">
      <c r="A2" s="60" t="s">
        <v>12</v>
      </c>
      <c r="B2" s="60" t="s">
        <v>14</v>
      </c>
      <c r="C2" s="3" t="s">
        <v>13</v>
      </c>
    </row>
    <row r="3" spans="1:4" ht="62.45" customHeight="1" x14ac:dyDescent="0.25">
      <c r="A3" s="6" t="s">
        <v>139</v>
      </c>
      <c r="B3" s="61" t="s">
        <v>138</v>
      </c>
      <c r="C3" s="6" t="s">
        <v>140</v>
      </c>
      <c r="D3" s="4"/>
    </row>
    <row r="4" spans="1:4" ht="409.5" x14ac:dyDescent="0.25">
      <c r="A4" s="6" t="s">
        <v>122</v>
      </c>
      <c r="B4" s="6" t="s">
        <v>123</v>
      </c>
      <c r="C4" s="6" t="s">
        <v>124</v>
      </c>
      <c r="D4" s="5"/>
    </row>
    <row r="5" spans="1:4" ht="84" customHeight="1" x14ac:dyDescent="0.25">
      <c r="A5" s="6"/>
      <c r="B5" s="6"/>
      <c r="C5" s="6"/>
      <c r="D5" s="4"/>
    </row>
    <row r="6" spans="1:4" ht="44.1" customHeight="1" x14ac:dyDescent="0.25">
      <c r="A6" s="278" t="s">
        <v>117</v>
      </c>
      <c r="B6" s="278"/>
      <c r="C6" s="278"/>
    </row>
    <row r="7" spans="1:4" x14ac:dyDescent="0.25">
      <c r="A7" s="279" t="s">
        <v>17</v>
      </c>
      <c r="B7" s="280"/>
      <c r="C7" s="281"/>
    </row>
    <row r="8" spans="1:4" s="62" customFormat="1" x14ac:dyDescent="0.25">
      <c r="A8" s="282" t="s">
        <v>97</v>
      </c>
      <c r="B8" s="282"/>
      <c r="C8" s="283"/>
    </row>
    <row r="9" spans="1:4" s="62" customFormat="1" x14ac:dyDescent="0.25">
      <c r="A9" s="282" t="s">
        <v>98</v>
      </c>
      <c r="B9" s="282"/>
      <c r="C9" s="283"/>
    </row>
    <row r="10" spans="1:4" s="62" customFormat="1" x14ac:dyDescent="0.25">
      <c r="A10" s="282" t="s">
        <v>99</v>
      </c>
      <c r="B10" s="282"/>
      <c r="C10" s="283"/>
    </row>
    <row r="11" spans="1:4" s="62" customFormat="1" ht="15.75" customHeight="1" x14ac:dyDescent="0.25">
      <c r="A11" s="282" t="s">
        <v>100</v>
      </c>
      <c r="B11" s="282"/>
      <c r="C11" s="283"/>
    </row>
    <row r="12" spans="1:4" s="62" customFormat="1" ht="15.75" customHeight="1" x14ac:dyDescent="0.25">
      <c r="A12" s="282" t="s">
        <v>101</v>
      </c>
      <c r="B12" s="282"/>
      <c r="C12" s="283"/>
    </row>
    <row r="13" spans="1:4" s="62" customFormat="1" ht="15.75" customHeight="1" x14ac:dyDescent="0.25">
      <c r="A13" s="282" t="s">
        <v>102</v>
      </c>
      <c r="B13" s="282"/>
      <c r="C13" s="283"/>
    </row>
    <row r="14" spans="1:4" s="62" customFormat="1" ht="15.75" customHeight="1" x14ac:dyDescent="0.25">
      <c r="A14" s="282" t="s">
        <v>103</v>
      </c>
      <c r="B14" s="282"/>
      <c r="C14" s="283"/>
    </row>
    <row r="15" spans="1:4" s="62" customFormat="1" ht="15.75" customHeight="1" x14ac:dyDescent="0.25">
      <c r="A15" s="282" t="s">
        <v>104</v>
      </c>
      <c r="B15" s="282"/>
      <c r="C15" s="283"/>
    </row>
    <row r="16" spans="1:4" s="62" customFormat="1" ht="15.75" customHeight="1" x14ac:dyDescent="0.25">
      <c r="A16" s="282" t="s">
        <v>105</v>
      </c>
      <c r="B16" s="282"/>
      <c r="C16" s="283"/>
    </row>
    <row r="17" spans="1:3" s="62" customFormat="1" ht="15.75" customHeight="1" x14ac:dyDescent="0.25">
      <c r="A17" s="282" t="s">
        <v>107</v>
      </c>
      <c r="B17" s="282"/>
      <c r="C17" s="283"/>
    </row>
    <row r="18" spans="1:3" s="62" customFormat="1" ht="15.75" customHeight="1" x14ac:dyDescent="0.25">
      <c r="A18" s="282" t="s">
        <v>109</v>
      </c>
      <c r="B18" s="282"/>
      <c r="C18" s="283"/>
    </row>
    <row r="19" spans="1:3" s="62" customFormat="1" ht="15.75" customHeight="1" x14ac:dyDescent="0.25">
      <c r="A19" s="282" t="s">
        <v>110</v>
      </c>
      <c r="B19" s="282"/>
      <c r="C19" s="283"/>
    </row>
    <row r="20" spans="1:3" s="62" customFormat="1" ht="15.75" customHeight="1" x14ac:dyDescent="0.25">
      <c r="A20" s="284" t="s">
        <v>112</v>
      </c>
      <c r="B20" s="284"/>
      <c r="C20" s="285"/>
    </row>
    <row r="21" spans="1:3" s="62" customFormat="1" x14ac:dyDescent="0.25"/>
  </sheetData>
  <mergeCells count="16">
    <mergeCell ref="A18:C18"/>
    <mergeCell ref="A19:C19"/>
    <mergeCell ref="A20:C20"/>
    <mergeCell ref="A1:C1"/>
    <mergeCell ref="A13:C13"/>
    <mergeCell ref="A16:C16"/>
    <mergeCell ref="A17:C17"/>
    <mergeCell ref="A6:C6"/>
    <mergeCell ref="A7:C7"/>
    <mergeCell ref="A8:C8"/>
    <mergeCell ref="A9:C9"/>
    <mergeCell ref="A10:C10"/>
    <mergeCell ref="A11:C11"/>
    <mergeCell ref="A12:C12"/>
    <mergeCell ref="A14:C14"/>
    <mergeCell ref="A15:C1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D22"/>
  <sheetViews>
    <sheetView topLeftCell="A13" zoomScale="115" zoomScaleNormal="115" workbookViewId="0">
      <selection sqref="A1:C1"/>
    </sheetView>
  </sheetViews>
  <sheetFormatPr defaultColWidth="8.7109375" defaultRowHeight="15.75" x14ac:dyDescent="0.25"/>
  <cols>
    <col min="1" max="3" width="52.85546875" style="1" customWidth="1"/>
    <col min="4" max="4" width="45.7109375" style="1" customWidth="1"/>
    <col min="5" max="16384" width="8.7109375" style="1"/>
  </cols>
  <sheetData>
    <row r="1" spans="1:4" x14ac:dyDescent="0.25">
      <c r="A1" s="278" t="s">
        <v>132</v>
      </c>
      <c r="B1" s="278"/>
      <c r="C1" s="278"/>
    </row>
    <row r="2" spans="1:4" x14ac:dyDescent="0.25">
      <c r="A2" s="60" t="s">
        <v>12</v>
      </c>
      <c r="B2" s="60" t="s">
        <v>14</v>
      </c>
      <c r="C2" s="3" t="s">
        <v>13</v>
      </c>
    </row>
    <row r="3" spans="1:4" ht="62.45" customHeight="1" x14ac:dyDescent="0.25">
      <c r="A3" s="6" t="s">
        <v>141</v>
      </c>
      <c r="B3" s="61" t="s">
        <v>142</v>
      </c>
      <c r="C3" s="6" t="s">
        <v>143</v>
      </c>
      <c r="D3" s="4"/>
    </row>
    <row r="4" spans="1:4" ht="409.5" x14ac:dyDescent="0.25">
      <c r="A4" s="6" t="s">
        <v>125</v>
      </c>
      <c r="B4" s="6" t="s">
        <v>126</v>
      </c>
      <c r="C4" s="6" t="s">
        <v>127</v>
      </c>
      <c r="D4" s="5"/>
    </row>
    <row r="5" spans="1:4" ht="84" customHeight="1" x14ac:dyDescent="0.25">
      <c r="A5" s="6"/>
      <c r="B5" s="6"/>
      <c r="C5" s="6"/>
      <c r="D5" s="5"/>
    </row>
    <row r="6" spans="1:4" ht="44.1" customHeight="1" x14ac:dyDescent="0.25">
      <c r="A6" s="278" t="s">
        <v>117</v>
      </c>
      <c r="B6" s="278"/>
      <c r="C6" s="278"/>
      <c r="D6" s="5"/>
    </row>
    <row r="7" spans="1:4" x14ac:dyDescent="0.25">
      <c r="A7" s="279" t="s">
        <v>17</v>
      </c>
      <c r="B7" s="280"/>
      <c r="C7" s="281"/>
    </row>
    <row r="8" spans="1:4" x14ac:dyDescent="0.25">
      <c r="A8" s="288" t="s">
        <v>97</v>
      </c>
      <c r="B8" s="288"/>
      <c r="C8" s="269"/>
    </row>
    <row r="9" spans="1:4" x14ac:dyDescent="0.25">
      <c r="A9" s="287" t="s">
        <v>98</v>
      </c>
      <c r="B9" s="287"/>
      <c r="C9" s="271"/>
    </row>
    <row r="10" spans="1:4" x14ac:dyDescent="0.25">
      <c r="A10" s="287" t="s">
        <v>99</v>
      </c>
      <c r="B10" s="287"/>
      <c r="C10" s="271"/>
    </row>
    <row r="11" spans="1:4" x14ac:dyDescent="0.25">
      <c r="A11" s="287" t="s">
        <v>100</v>
      </c>
      <c r="B11" s="287"/>
      <c r="C11" s="271"/>
    </row>
    <row r="12" spans="1:4" ht="15.75" customHeight="1" x14ac:dyDescent="0.25">
      <c r="A12" s="287" t="s">
        <v>101</v>
      </c>
      <c r="B12" s="287"/>
      <c r="C12" s="271"/>
    </row>
    <row r="13" spans="1:4" x14ac:dyDescent="0.25">
      <c r="A13" s="287" t="s">
        <v>102</v>
      </c>
      <c r="B13" s="287"/>
      <c r="C13" s="271"/>
    </row>
    <row r="14" spans="1:4" x14ac:dyDescent="0.25">
      <c r="A14" s="287" t="s">
        <v>103</v>
      </c>
      <c r="B14" s="287"/>
      <c r="C14" s="271"/>
    </row>
    <row r="15" spans="1:4" x14ac:dyDescent="0.25">
      <c r="A15" s="287" t="s">
        <v>104</v>
      </c>
      <c r="B15" s="287"/>
      <c r="C15" s="271"/>
    </row>
    <row r="16" spans="1:4" x14ac:dyDescent="0.25">
      <c r="A16" s="287" t="s">
        <v>105</v>
      </c>
      <c r="B16" s="287"/>
      <c r="C16" s="271"/>
    </row>
    <row r="17" spans="1:3" x14ac:dyDescent="0.25">
      <c r="A17" s="287" t="s">
        <v>107</v>
      </c>
      <c r="B17" s="287"/>
      <c r="C17" s="271"/>
    </row>
    <row r="18" spans="1:3" x14ac:dyDescent="0.25">
      <c r="A18" s="287" t="s">
        <v>108</v>
      </c>
      <c r="B18" s="287"/>
      <c r="C18" s="271"/>
    </row>
    <row r="19" spans="1:3" x14ac:dyDescent="0.25">
      <c r="A19" s="287" t="s">
        <v>109</v>
      </c>
      <c r="B19" s="287"/>
      <c r="C19" s="271"/>
    </row>
    <row r="20" spans="1:3" ht="15.75" customHeight="1" x14ac:dyDescent="0.25">
      <c r="A20" s="287" t="s">
        <v>110</v>
      </c>
      <c r="B20" s="287"/>
      <c r="C20" s="271"/>
    </row>
    <row r="21" spans="1:3" x14ac:dyDescent="0.25">
      <c r="A21" s="287" t="s">
        <v>111</v>
      </c>
      <c r="B21" s="287"/>
      <c r="C21" s="271"/>
    </row>
    <row r="22" spans="1:3" x14ac:dyDescent="0.25">
      <c r="A22" s="286" t="s">
        <v>112</v>
      </c>
      <c r="B22" s="286"/>
      <c r="C22" s="273"/>
    </row>
  </sheetData>
  <mergeCells count="18">
    <mergeCell ref="A16:C16"/>
    <mergeCell ref="A1:C1"/>
    <mergeCell ref="A6:C6"/>
    <mergeCell ref="A7:C7"/>
    <mergeCell ref="A8:C8"/>
    <mergeCell ref="A9:C9"/>
    <mergeCell ref="A10:C10"/>
    <mergeCell ref="A11:C11"/>
    <mergeCell ref="A12:C12"/>
    <mergeCell ref="A13:C13"/>
    <mergeCell ref="A14:C14"/>
    <mergeCell ref="A15:C15"/>
    <mergeCell ref="A22:C22"/>
    <mergeCell ref="A17:C17"/>
    <mergeCell ref="A18:C18"/>
    <mergeCell ref="A19:C19"/>
    <mergeCell ref="A20:C20"/>
    <mergeCell ref="A21:C2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D22"/>
  <sheetViews>
    <sheetView topLeftCell="A7" zoomScale="130" zoomScaleNormal="130" workbookViewId="0">
      <selection activeCell="D4" sqref="D4"/>
    </sheetView>
  </sheetViews>
  <sheetFormatPr defaultColWidth="8.7109375" defaultRowHeight="15.75" x14ac:dyDescent="0.25"/>
  <cols>
    <col min="1" max="3" width="52.85546875" style="1" customWidth="1"/>
    <col min="4" max="4" width="45.7109375" style="1" customWidth="1"/>
    <col min="5" max="16384" width="8.7109375" style="1"/>
  </cols>
  <sheetData>
    <row r="1" spans="1:4" x14ac:dyDescent="0.25">
      <c r="A1" s="278" t="s">
        <v>131</v>
      </c>
      <c r="B1" s="278"/>
      <c r="C1" s="278"/>
    </row>
    <row r="2" spans="1:4" x14ac:dyDescent="0.25">
      <c r="A2" s="60" t="s">
        <v>12</v>
      </c>
      <c r="B2" s="60" t="s">
        <v>14</v>
      </c>
      <c r="C2" s="3" t="s">
        <v>13</v>
      </c>
    </row>
    <row r="3" spans="1:4" ht="62.45" customHeight="1" x14ac:dyDescent="0.25">
      <c r="A3" s="6" t="s">
        <v>91</v>
      </c>
      <c r="B3" s="61" t="s">
        <v>92</v>
      </c>
      <c r="C3" s="6" t="s">
        <v>93</v>
      </c>
      <c r="D3" s="4"/>
    </row>
    <row r="4" spans="1:4" ht="409.5" x14ac:dyDescent="0.25">
      <c r="A4" s="6" t="s">
        <v>128</v>
      </c>
      <c r="B4" s="6" t="s">
        <v>129</v>
      </c>
      <c r="C4" s="6" t="s">
        <v>130</v>
      </c>
      <c r="D4" s="5"/>
    </row>
    <row r="5" spans="1:4" ht="84" customHeight="1" x14ac:dyDescent="0.25">
      <c r="A5" s="6"/>
      <c r="B5" s="6"/>
      <c r="C5" s="6"/>
      <c r="D5" s="5"/>
    </row>
    <row r="6" spans="1:4" ht="44.1" customHeight="1" x14ac:dyDescent="0.25">
      <c r="A6" s="278" t="s">
        <v>117</v>
      </c>
      <c r="B6" s="278"/>
      <c r="C6" s="278"/>
    </row>
    <row r="7" spans="1:4" x14ac:dyDescent="0.25">
      <c r="A7" s="279" t="s">
        <v>17</v>
      </c>
      <c r="B7" s="280"/>
      <c r="C7" s="281"/>
    </row>
    <row r="8" spans="1:4" ht="15.75" customHeight="1" x14ac:dyDescent="0.25">
      <c r="A8" s="288" t="s">
        <v>97</v>
      </c>
      <c r="B8" s="288"/>
      <c r="C8" s="269"/>
    </row>
    <row r="9" spans="1:4" x14ac:dyDescent="0.25">
      <c r="A9" s="287" t="s">
        <v>98</v>
      </c>
      <c r="B9" s="287"/>
      <c r="C9" s="271"/>
    </row>
    <row r="10" spans="1:4" x14ac:dyDescent="0.25">
      <c r="A10" s="287" t="s">
        <v>99</v>
      </c>
      <c r="B10" s="287"/>
      <c r="C10" s="271"/>
    </row>
    <row r="11" spans="1:4" x14ac:dyDescent="0.25">
      <c r="A11" s="287" t="s">
        <v>100</v>
      </c>
      <c r="B11" s="287"/>
      <c r="C11" s="271"/>
    </row>
    <row r="12" spans="1:4" ht="15.75" customHeight="1" x14ac:dyDescent="0.25">
      <c r="A12" s="287" t="s">
        <v>101</v>
      </c>
      <c r="B12" s="287"/>
      <c r="C12" s="271"/>
    </row>
    <row r="13" spans="1:4" x14ac:dyDescent="0.25">
      <c r="A13" s="287" t="s">
        <v>102</v>
      </c>
      <c r="B13" s="287"/>
      <c r="C13" s="271"/>
    </row>
    <row r="14" spans="1:4" x14ac:dyDescent="0.25">
      <c r="A14" s="287" t="s">
        <v>103</v>
      </c>
      <c r="B14" s="287"/>
      <c r="C14" s="271"/>
    </row>
    <row r="15" spans="1:4" x14ac:dyDescent="0.25">
      <c r="A15" s="287" t="s">
        <v>104</v>
      </c>
      <c r="B15" s="287"/>
      <c r="C15" s="271"/>
    </row>
    <row r="16" spans="1:4" x14ac:dyDescent="0.25">
      <c r="A16" s="287" t="s">
        <v>105</v>
      </c>
      <c r="B16" s="287"/>
      <c r="C16" s="271"/>
    </row>
    <row r="17" spans="1:3" x14ac:dyDescent="0.25">
      <c r="A17" s="287" t="s">
        <v>107</v>
      </c>
      <c r="B17" s="287"/>
      <c r="C17" s="271"/>
    </row>
    <row r="18" spans="1:3" x14ac:dyDescent="0.25">
      <c r="A18" s="287" t="s">
        <v>108</v>
      </c>
      <c r="B18" s="287"/>
      <c r="C18" s="271"/>
    </row>
    <row r="19" spans="1:3" x14ac:dyDescent="0.25">
      <c r="A19" s="287" t="s">
        <v>109</v>
      </c>
      <c r="B19" s="287"/>
      <c r="C19" s="271"/>
    </row>
    <row r="20" spans="1:3" x14ac:dyDescent="0.25">
      <c r="A20" s="287" t="s">
        <v>110</v>
      </c>
      <c r="B20" s="287"/>
      <c r="C20" s="271"/>
    </row>
    <row r="21" spans="1:3" ht="15.75" customHeight="1" x14ac:dyDescent="0.25">
      <c r="A21" s="287" t="s">
        <v>111</v>
      </c>
      <c r="B21" s="287"/>
      <c r="C21" s="271"/>
    </row>
    <row r="22" spans="1:3" x14ac:dyDescent="0.25">
      <c r="A22" s="286" t="s">
        <v>112</v>
      </c>
      <c r="B22" s="286"/>
      <c r="C22" s="273"/>
    </row>
  </sheetData>
  <mergeCells count="18">
    <mergeCell ref="A18:C18"/>
    <mergeCell ref="A19:C19"/>
    <mergeCell ref="A20:C20"/>
    <mergeCell ref="A21:C21"/>
    <mergeCell ref="A22:C22"/>
    <mergeCell ref="A16:C16"/>
    <mergeCell ref="A1:C1"/>
    <mergeCell ref="A6:C6"/>
    <mergeCell ref="A7:C7"/>
    <mergeCell ref="A8:C8"/>
    <mergeCell ref="A9:C9"/>
    <mergeCell ref="A10:C10"/>
    <mergeCell ref="A11:C11"/>
    <mergeCell ref="A12:C12"/>
    <mergeCell ref="A13:C13"/>
    <mergeCell ref="A14:C14"/>
    <mergeCell ref="A15:C15"/>
    <mergeCell ref="A17:C1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158"/>
  <sheetViews>
    <sheetView topLeftCell="A7" zoomScale="85" zoomScaleNormal="85" workbookViewId="0">
      <selection activeCell="L125" sqref="A125:XFD130"/>
    </sheetView>
  </sheetViews>
  <sheetFormatPr defaultColWidth="8.85546875" defaultRowHeight="12.75" x14ac:dyDescent="0.2"/>
  <cols>
    <col min="1" max="1" width="2.140625" style="56" customWidth="1"/>
    <col min="2" max="2" width="4.42578125" style="57" customWidth="1"/>
    <col min="3" max="3" width="68.28515625" style="57" customWidth="1"/>
    <col min="4" max="4" width="49.42578125" style="57" customWidth="1"/>
    <col min="5" max="5" width="12.28515625" style="57" customWidth="1"/>
    <col min="6" max="6" width="10" style="58" customWidth="1"/>
    <col min="7" max="7" width="9.7109375" style="59" customWidth="1"/>
    <col min="8" max="8" width="80.85546875" style="57" customWidth="1"/>
    <col min="9" max="9" width="29.85546875" style="15" customWidth="1"/>
    <col min="10" max="10" width="36.42578125" style="15" customWidth="1"/>
    <col min="11" max="11" width="2.5703125" style="15" customWidth="1"/>
    <col min="12" max="16384" width="8.85546875" style="15"/>
  </cols>
  <sheetData>
    <row r="1" spans="1:11" ht="15.75" customHeight="1" thickTop="1" x14ac:dyDescent="0.2">
      <c r="A1" s="252"/>
      <c r="B1" s="254"/>
      <c r="C1" s="254"/>
      <c r="D1" s="254"/>
      <c r="E1" s="254"/>
      <c r="F1" s="254"/>
      <c r="G1" s="254"/>
      <c r="H1" s="254"/>
      <c r="I1" s="254"/>
      <c r="J1" s="254"/>
      <c r="K1" s="255"/>
    </row>
    <row r="2" spans="1:11" s="1" customFormat="1" ht="29.25" customHeight="1" x14ac:dyDescent="0.25">
      <c r="A2" s="253"/>
      <c r="B2" s="257" t="s">
        <v>18</v>
      </c>
      <c r="C2" s="257"/>
      <c r="D2" s="231"/>
      <c r="E2" s="232"/>
      <c r="F2" s="258" t="s">
        <v>19</v>
      </c>
      <c r="G2" s="259"/>
      <c r="H2" s="260"/>
      <c r="I2" s="250" t="s">
        <v>20</v>
      </c>
      <c r="J2" s="251"/>
      <c r="K2" s="233"/>
    </row>
    <row r="3" spans="1:11" s="1" customFormat="1" ht="15.75" x14ac:dyDescent="0.25">
      <c r="A3" s="253"/>
      <c r="B3" s="230" t="s">
        <v>21</v>
      </c>
      <c r="C3" s="230"/>
      <c r="D3" s="246"/>
      <c r="E3" s="247"/>
      <c r="F3" s="261"/>
      <c r="G3" s="259"/>
      <c r="H3" s="260"/>
      <c r="I3" s="248"/>
      <c r="J3" s="249"/>
      <c r="K3" s="233"/>
    </row>
    <row r="4" spans="1:11" s="1" customFormat="1" ht="15.75" x14ac:dyDescent="0.25">
      <c r="A4" s="253"/>
      <c r="B4" s="230" t="s">
        <v>22</v>
      </c>
      <c r="C4" s="230"/>
      <c r="D4" s="246"/>
      <c r="E4" s="247"/>
      <c r="F4" s="261"/>
      <c r="G4" s="259"/>
      <c r="H4" s="260"/>
      <c r="I4" s="248"/>
      <c r="J4" s="249"/>
      <c r="K4" s="233"/>
    </row>
    <row r="5" spans="1:11" s="1" customFormat="1" ht="15.75" x14ac:dyDescent="0.25">
      <c r="A5" s="253"/>
      <c r="B5" s="230" t="s">
        <v>23</v>
      </c>
      <c r="C5" s="230"/>
      <c r="D5" s="231"/>
      <c r="E5" s="232"/>
      <c r="F5" s="261"/>
      <c r="G5" s="259"/>
      <c r="H5" s="260"/>
      <c r="I5" s="250" t="s">
        <v>24</v>
      </c>
      <c r="J5" s="251"/>
      <c r="K5" s="233"/>
    </row>
    <row r="6" spans="1:11" s="1" customFormat="1" ht="15.75" x14ac:dyDescent="0.25">
      <c r="A6" s="253"/>
      <c r="B6" s="265" t="s">
        <v>25</v>
      </c>
      <c r="C6" s="265"/>
      <c r="D6" s="246"/>
      <c r="E6" s="247"/>
      <c r="F6" s="261"/>
      <c r="G6" s="259"/>
      <c r="H6" s="260"/>
      <c r="I6" s="266"/>
      <c r="J6" s="267"/>
      <c r="K6" s="233"/>
    </row>
    <row r="7" spans="1:11" s="1" customFormat="1" ht="15.75" x14ac:dyDescent="0.25">
      <c r="A7" s="253"/>
      <c r="B7" s="265" t="s">
        <v>26</v>
      </c>
      <c r="C7" s="265"/>
      <c r="D7" s="246"/>
      <c r="E7" s="247"/>
      <c r="F7" s="261"/>
      <c r="G7" s="259"/>
      <c r="H7" s="260"/>
      <c r="I7" s="268" t="s">
        <v>27</v>
      </c>
      <c r="J7" s="269"/>
      <c r="K7" s="233"/>
    </row>
    <row r="8" spans="1:11" s="1" customFormat="1" ht="15.75" x14ac:dyDescent="0.25">
      <c r="A8" s="253"/>
      <c r="B8" s="265" t="s">
        <v>28</v>
      </c>
      <c r="C8" s="265"/>
      <c r="D8" s="231"/>
      <c r="E8" s="232"/>
      <c r="F8" s="261"/>
      <c r="G8" s="259"/>
      <c r="H8" s="260"/>
      <c r="I8" s="270"/>
      <c r="J8" s="271"/>
      <c r="K8" s="233"/>
    </row>
    <row r="9" spans="1:11" s="1" customFormat="1" ht="15.75" x14ac:dyDescent="0.25">
      <c r="A9" s="253"/>
      <c r="B9" s="230" t="s">
        <v>29</v>
      </c>
      <c r="C9" s="230"/>
      <c r="D9" s="231"/>
      <c r="E9" s="232"/>
      <c r="F9" s="261"/>
      <c r="G9" s="259"/>
      <c r="H9" s="260"/>
      <c r="I9" s="270"/>
      <c r="J9" s="271"/>
      <c r="K9" s="233"/>
    </row>
    <row r="10" spans="1:11" s="1" customFormat="1" ht="15.75" x14ac:dyDescent="0.25">
      <c r="A10" s="253"/>
      <c r="B10" s="230" t="s">
        <v>30</v>
      </c>
      <c r="C10" s="230"/>
      <c r="D10" s="231"/>
      <c r="E10" s="232"/>
      <c r="F10" s="261"/>
      <c r="G10" s="259"/>
      <c r="H10" s="260"/>
      <c r="I10" s="270"/>
      <c r="J10" s="271"/>
      <c r="K10" s="233"/>
    </row>
    <row r="11" spans="1:11" s="1" customFormat="1" ht="114.75" customHeight="1" x14ac:dyDescent="0.25">
      <c r="A11" s="253"/>
      <c r="B11" s="239" t="s">
        <v>31</v>
      </c>
      <c r="C11" s="239"/>
      <c r="D11" s="231"/>
      <c r="E11" s="232"/>
      <c r="F11" s="262"/>
      <c r="G11" s="263"/>
      <c r="H11" s="264"/>
      <c r="I11" s="272"/>
      <c r="J11" s="273"/>
      <c r="K11" s="233"/>
    </row>
    <row r="12" spans="1:11" ht="15.75" customHeight="1" x14ac:dyDescent="0.2">
      <c r="A12" s="240"/>
      <c r="B12" s="241"/>
      <c r="C12" s="241"/>
      <c r="D12" s="241"/>
      <c r="E12" s="241"/>
      <c r="F12" s="241"/>
      <c r="G12" s="241"/>
      <c r="H12" s="241"/>
      <c r="I12" s="241"/>
      <c r="J12" s="241"/>
      <c r="K12" s="256"/>
    </row>
    <row r="13" spans="1:11" ht="15.75" customHeight="1" x14ac:dyDescent="0.2">
      <c r="A13" s="240"/>
      <c r="B13" s="242"/>
      <c r="C13" s="242"/>
      <c r="D13" s="242"/>
      <c r="E13" s="242"/>
      <c r="F13" s="242"/>
      <c r="G13" s="242"/>
      <c r="H13" s="242"/>
      <c r="I13" s="242"/>
      <c r="J13" s="242"/>
      <c r="K13" s="256"/>
    </row>
    <row r="14" spans="1:11" s="17" customFormat="1" ht="20.25" customHeight="1" x14ac:dyDescent="0.3">
      <c r="A14" s="243"/>
      <c r="B14" s="177" t="s">
        <v>32</v>
      </c>
      <c r="C14" s="178"/>
      <c r="D14" s="178"/>
      <c r="E14" s="178"/>
      <c r="F14" s="178"/>
      <c r="G14" s="178"/>
      <c r="H14" s="178"/>
      <c r="I14" s="178"/>
      <c r="J14" s="178"/>
      <c r="K14" s="16"/>
    </row>
    <row r="15" spans="1:11" ht="15.75" customHeight="1" x14ac:dyDescent="0.2">
      <c r="A15" s="243"/>
      <c r="B15" s="168" t="s">
        <v>33</v>
      </c>
      <c r="C15" s="169"/>
      <c r="D15" s="169"/>
      <c r="E15" s="169"/>
      <c r="F15" s="169"/>
      <c r="G15" s="170"/>
      <c r="H15" s="234" t="s">
        <v>34</v>
      </c>
      <c r="I15" s="235"/>
      <c r="J15" s="236"/>
      <c r="K15" s="233"/>
    </row>
    <row r="16" spans="1:11" ht="39.75" customHeight="1" x14ac:dyDescent="0.2">
      <c r="A16" s="243"/>
      <c r="B16" s="18" t="s">
        <v>35</v>
      </c>
      <c r="C16" s="18" t="s">
        <v>36</v>
      </c>
      <c r="D16" s="18" t="s">
        <v>37</v>
      </c>
      <c r="E16" s="18" t="s">
        <v>38</v>
      </c>
      <c r="F16" s="18" t="s">
        <v>39</v>
      </c>
      <c r="G16" s="19" t="s">
        <v>40</v>
      </c>
      <c r="H16" s="20" t="s">
        <v>36</v>
      </c>
      <c r="I16" s="21" t="s">
        <v>41</v>
      </c>
      <c r="J16" s="21" t="s">
        <v>42</v>
      </c>
      <c r="K16" s="233"/>
    </row>
    <row r="17" spans="1:11" ht="90.75" customHeight="1" x14ac:dyDescent="0.2">
      <c r="A17" s="243"/>
      <c r="B17" s="22">
        <v>1</v>
      </c>
      <c r="C17" s="108" t="s">
        <v>165</v>
      </c>
      <c r="D17" s="107" t="s">
        <v>145</v>
      </c>
      <c r="E17" s="31" t="s">
        <v>164</v>
      </c>
      <c r="F17" s="22">
        <v>1</v>
      </c>
      <c r="G17" s="24">
        <v>10</v>
      </c>
      <c r="H17" s="25"/>
      <c r="I17" s="26"/>
      <c r="J17" s="27"/>
      <c r="K17" s="233"/>
    </row>
    <row r="18" spans="1:11" ht="28.5" customHeight="1" x14ac:dyDescent="0.2">
      <c r="A18" s="243"/>
      <c r="B18" s="22">
        <v>2</v>
      </c>
      <c r="C18" s="107" t="s">
        <v>146</v>
      </c>
      <c r="D18" s="107" t="s">
        <v>147</v>
      </c>
      <c r="E18" s="31" t="s">
        <v>164</v>
      </c>
      <c r="F18" s="22">
        <v>2</v>
      </c>
      <c r="G18" s="24">
        <v>20</v>
      </c>
      <c r="H18" s="25"/>
      <c r="I18" s="26"/>
      <c r="J18" s="26"/>
      <c r="K18" s="233"/>
    </row>
    <row r="19" spans="1:11" ht="30" x14ac:dyDescent="0.2">
      <c r="A19" s="243"/>
      <c r="B19" s="22">
        <v>3</v>
      </c>
      <c r="C19" s="107" t="s">
        <v>148</v>
      </c>
      <c r="D19" s="107" t="s">
        <v>149</v>
      </c>
      <c r="E19" s="31" t="s">
        <v>164</v>
      </c>
      <c r="F19" s="22">
        <v>1</v>
      </c>
      <c r="G19" s="24">
        <v>10</v>
      </c>
      <c r="H19" s="25"/>
      <c r="I19" s="26"/>
      <c r="J19" s="26"/>
      <c r="K19" s="233"/>
    </row>
    <row r="20" spans="1:11" ht="30" x14ac:dyDescent="0.2">
      <c r="A20" s="243"/>
      <c r="B20" s="68">
        <v>4</v>
      </c>
      <c r="C20" s="107" t="s">
        <v>150</v>
      </c>
      <c r="D20" s="107" t="s">
        <v>149</v>
      </c>
      <c r="E20" s="31" t="s">
        <v>164</v>
      </c>
      <c r="F20" s="68">
        <v>1</v>
      </c>
      <c r="G20" s="24">
        <v>10</v>
      </c>
      <c r="H20" s="25"/>
      <c r="I20" s="26"/>
      <c r="J20" s="26"/>
      <c r="K20" s="233"/>
    </row>
    <row r="21" spans="1:11" ht="18.75" customHeight="1" x14ac:dyDescent="0.2">
      <c r="A21" s="243"/>
      <c r="B21" s="168" t="s">
        <v>43</v>
      </c>
      <c r="C21" s="169"/>
      <c r="D21" s="169"/>
      <c r="E21" s="169"/>
      <c r="F21" s="169"/>
      <c r="G21" s="170"/>
      <c r="H21" s="234" t="s">
        <v>34</v>
      </c>
      <c r="I21" s="235"/>
      <c r="J21" s="236"/>
      <c r="K21" s="29"/>
    </row>
    <row r="22" spans="1:11" ht="35.25" customHeight="1" x14ac:dyDescent="0.2">
      <c r="A22" s="243"/>
      <c r="B22" s="18" t="s">
        <v>35</v>
      </c>
      <c r="C22" s="18" t="s">
        <v>36</v>
      </c>
      <c r="D22" s="18" t="s">
        <v>44</v>
      </c>
      <c r="E22" s="18" t="s">
        <v>38</v>
      </c>
      <c r="F22" s="18" t="s">
        <v>39</v>
      </c>
      <c r="G22" s="19" t="s">
        <v>40</v>
      </c>
      <c r="H22" s="20" t="s">
        <v>36</v>
      </c>
      <c r="I22" s="30" t="s">
        <v>41</v>
      </c>
      <c r="J22" s="30" t="s">
        <v>42</v>
      </c>
      <c r="K22" s="29"/>
    </row>
    <row r="23" spans="1:11" ht="27.75" customHeight="1" x14ac:dyDescent="0.2">
      <c r="A23" s="243"/>
      <c r="B23" s="18">
        <v>1</v>
      </c>
      <c r="C23" s="108" t="s">
        <v>153</v>
      </c>
      <c r="D23" s="108" t="s">
        <v>154</v>
      </c>
      <c r="E23" s="31" t="s">
        <v>164</v>
      </c>
      <c r="F23" s="31">
        <v>1</v>
      </c>
      <c r="G23" s="24">
        <v>10</v>
      </c>
      <c r="H23" s="108"/>
      <c r="I23" s="110"/>
      <c r="J23" s="32"/>
      <c r="K23" s="29"/>
    </row>
    <row r="24" spans="1:11" ht="27.75" customHeight="1" x14ac:dyDescent="0.25">
      <c r="A24" s="243"/>
      <c r="B24" s="64">
        <v>2</v>
      </c>
      <c r="C24" s="108" t="s">
        <v>166</v>
      </c>
      <c r="D24" s="109" t="s">
        <v>169</v>
      </c>
      <c r="E24" s="31" t="s">
        <v>164</v>
      </c>
      <c r="F24" s="31">
        <v>1</v>
      </c>
      <c r="G24" s="24">
        <v>10</v>
      </c>
      <c r="H24" s="108"/>
      <c r="I24" s="110"/>
      <c r="J24" s="32"/>
      <c r="K24" s="63"/>
    </row>
    <row r="25" spans="1:11" ht="27.75" customHeight="1" x14ac:dyDescent="0.25">
      <c r="A25" s="243"/>
      <c r="B25" s="64">
        <v>3</v>
      </c>
      <c r="C25" s="108" t="s">
        <v>167</v>
      </c>
      <c r="D25" s="109" t="s">
        <v>170</v>
      </c>
      <c r="E25" s="31" t="s">
        <v>164</v>
      </c>
      <c r="F25" s="31">
        <v>1</v>
      </c>
      <c r="G25" s="24">
        <v>10</v>
      </c>
      <c r="H25" s="108" t="s">
        <v>167</v>
      </c>
      <c r="I25" s="110" t="s">
        <v>175</v>
      </c>
      <c r="J25" s="32"/>
      <c r="K25" s="63"/>
    </row>
    <row r="26" spans="1:11" ht="27.75" customHeight="1" x14ac:dyDescent="0.2">
      <c r="A26" s="243"/>
      <c r="B26" s="64">
        <v>4</v>
      </c>
      <c r="C26" s="108" t="s">
        <v>155</v>
      </c>
      <c r="D26" s="108" t="s">
        <v>171</v>
      </c>
      <c r="E26" s="31" t="s">
        <v>164</v>
      </c>
      <c r="F26" s="31">
        <v>1</v>
      </c>
      <c r="G26" s="24">
        <v>10</v>
      </c>
      <c r="H26" s="108"/>
      <c r="I26" s="110"/>
      <c r="J26" s="32"/>
      <c r="K26" s="63"/>
    </row>
    <row r="27" spans="1:11" ht="27.75" customHeight="1" x14ac:dyDescent="0.2">
      <c r="A27" s="243"/>
      <c r="B27" s="64">
        <v>5</v>
      </c>
      <c r="C27" s="108" t="s">
        <v>156</v>
      </c>
      <c r="D27" s="108" t="s">
        <v>172</v>
      </c>
      <c r="E27" s="31" t="s">
        <v>164</v>
      </c>
      <c r="F27" s="31">
        <v>1</v>
      </c>
      <c r="G27" s="24">
        <v>10</v>
      </c>
      <c r="H27" s="108"/>
      <c r="I27" s="110"/>
      <c r="J27" s="32"/>
      <c r="K27" s="63"/>
    </row>
    <row r="28" spans="1:11" ht="27.75" customHeight="1" x14ac:dyDescent="0.2">
      <c r="A28" s="243"/>
      <c r="B28" s="64">
        <v>6</v>
      </c>
      <c r="C28" s="108" t="s">
        <v>157</v>
      </c>
      <c r="D28" s="108" t="s">
        <v>173</v>
      </c>
      <c r="E28" s="31" t="s">
        <v>164</v>
      </c>
      <c r="F28" s="31">
        <v>1</v>
      </c>
      <c r="G28" s="24">
        <v>10</v>
      </c>
      <c r="H28" s="108"/>
      <c r="I28" s="110"/>
      <c r="J28" s="32"/>
      <c r="K28" s="63"/>
    </row>
    <row r="29" spans="1:11" ht="27.75" customHeight="1" x14ac:dyDescent="0.25">
      <c r="A29" s="243"/>
      <c r="B29" s="64">
        <v>7</v>
      </c>
      <c r="C29" s="108" t="s">
        <v>168</v>
      </c>
      <c r="D29" s="109" t="s">
        <v>174</v>
      </c>
      <c r="E29" s="31" t="s">
        <v>164</v>
      </c>
      <c r="F29" s="31">
        <v>1</v>
      </c>
      <c r="G29" s="24">
        <v>10</v>
      </c>
      <c r="H29" s="108"/>
      <c r="I29" s="110"/>
      <c r="J29" s="32"/>
      <c r="K29" s="63"/>
    </row>
    <row r="30" spans="1:11" ht="15" customHeight="1" x14ac:dyDescent="0.2">
      <c r="A30" s="243"/>
      <c r="B30" s="168" t="s">
        <v>45</v>
      </c>
      <c r="C30" s="169"/>
      <c r="D30" s="169"/>
      <c r="E30" s="169"/>
      <c r="F30" s="169"/>
      <c r="G30" s="170"/>
      <c r="H30" s="214" t="s">
        <v>34</v>
      </c>
      <c r="I30" s="237"/>
      <c r="J30" s="238"/>
      <c r="K30" s="29"/>
    </row>
    <row r="31" spans="1:11" ht="35.25" customHeight="1" x14ac:dyDescent="0.2">
      <c r="A31" s="243"/>
      <c r="B31" s="18" t="s">
        <v>35</v>
      </c>
      <c r="C31" s="18" t="s">
        <v>36</v>
      </c>
      <c r="D31" s="18" t="s">
        <v>44</v>
      </c>
      <c r="E31" s="18" t="s">
        <v>38</v>
      </c>
      <c r="F31" s="18" t="s">
        <v>46</v>
      </c>
      <c r="G31" s="19" t="s">
        <v>40</v>
      </c>
      <c r="H31" s="217" t="s">
        <v>47</v>
      </c>
      <c r="I31" s="218"/>
      <c r="J31" s="219"/>
      <c r="K31" s="29"/>
    </row>
    <row r="32" spans="1:11" ht="15" customHeight="1" x14ac:dyDescent="0.2">
      <c r="A32" s="243"/>
      <c r="B32" s="31">
        <v>1</v>
      </c>
      <c r="C32" s="108" t="s">
        <v>158</v>
      </c>
      <c r="D32" s="108" t="s">
        <v>159</v>
      </c>
      <c r="E32" s="31" t="s">
        <v>164</v>
      </c>
      <c r="F32" s="31">
        <v>1</v>
      </c>
      <c r="G32" s="24">
        <v>10</v>
      </c>
      <c r="H32" s="220"/>
      <c r="I32" s="221"/>
      <c r="J32" s="222"/>
      <c r="K32" s="29"/>
    </row>
    <row r="33" spans="1:11" ht="14.25" customHeight="1" x14ac:dyDescent="0.2">
      <c r="A33" s="243"/>
      <c r="B33" s="31">
        <v>2</v>
      </c>
      <c r="C33" s="108" t="s">
        <v>160</v>
      </c>
      <c r="D33" s="108" t="s">
        <v>161</v>
      </c>
      <c r="E33" s="31" t="s">
        <v>164</v>
      </c>
      <c r="F33" s="31">
        <v>1</v>
      </c>
      <c r="G33" s="24">
        <v>10</v>
      </c>
      <c r="H33" s="220"/>
      <c r="I33" s="221"/>
      <c r="J33" s="222"/>
      <c r="K33" s="29"/>
    </row>
    <row r="34" spans="1:11" ht="15" hidden="1" customHeight="1" x14ac:dyDescent="0.25">
      <c r="A34" s="243"/>
      <c r="B34" s="31">
        <v>3</v>
      </c>
      <c r="C34" s="108"/>
      <c r="D34" s="109"/>
      <c r="E34" s="31"/>
      <c r="F34" s="31"/>
      <c r="G34" s="24"/>
      <c r="H34" s="220"/>
      <c r="I34" s="221"/>
      <c r="J34" s="222"/>
      <c r="K34" s="29"/>
    </row>
    <row r="35" spans="1:11" ht="15.75" customHeight="1" x14ac:dyDescent="0.2">
      <c r="A35" s="243"/>
      <c r="B35" s="168" t="s">
        <v>48</v>
      </c>
      <c r="C35" s="169"/>
      <c r="D35" s="169"/>
      <c r="E35" s="169"/>
      <c r="F35" s="169"/>
      <c r="G35" s="170"/>
      <c r="H35" s="214" t="s">
        <v>49</v>
      </c>
      <c r="I35" s="215"/>
      <c r="J35" s="216"/>
      <c r="K35" s="29"/>
    </row>
    <row r="36" spans="1:11" ht="25.5" x14ac:dyDescent="0.2">
      <c r="A36" s="243"/>
      <c r="B36" s="18" t="s">
        <v>35</v>
      </c>
      <c r="C36" s="18" t="s">
        <v>36</v>
      </c>
      <c r="D36" s="18" t="s">
        <v>44</v>
      </c>
      <c r="E36" s="18" t="s">
        <v>38</v>
      </c>
      <c r="F36" s="18" t="s">
        <v>46</v>
      </c>
      <c r="G36" s="19" t="s">
        <v>40</v>
      </c>
      <c r="H36" s="217" t="s">
        <v>47</v>
      </c>
      <c r="I36" s="218"/>
      <c r="J36" s="219"/>
      <c r="K36" s="29"/>
    </row>
    <row r="37" spans="1:11" ht="15" customHeight="1" x14ac:dyDescent="0.25">
      <c r="A37" s="243"/>
      <c r="B37" s="23">
        <v>1</v>
      </c>
      <c r="C37" s="111" t="s">
        <v>176</v>
      </c>
      <c r="D37" s="112" t="s">
        <v>177</v>
      </c>
      <c r="E37" s="113" t="s">
        <v>164</v>
      </c>
      <c r="F37" s="22">
        <v>1</v>
      </c>
      <c r="G37" s="19">
        <v>10</v>
      </c>
      <c r="H37" s="220"/>
      <c r="I37" s="221"/>
      <c r="J37" s="222"/>
      <c r="K37" s="33"/>
    </row>
    <row r="38" spans="1:11" ht="18.75" customHeight="1" x14ac:dyDescent="0.25">
      <c r="A38" s="243"/>
      <c r="B38" s="23">
        <v>2</v>
      </c>
      <c r="C38" s="111" t="s">
        <v>178</v>
      </c>
      <c r="D38" s="112" t="s">
        <v>179</v>
      </c>
      <c r="E38" s="113" t="s">
        <v>164</v>
      </c>
      <c r="F38" s="22">
        <v>1</v>
      </c>
      <c r="G38" s="19">
        <v>10</v>
      </c>
      <c r="H38" s="220"/>
      <c r="I38" s="221"/>
      <c r="J38" s="222"/>
      <c r="K38" s="33"/>
    </row>
    <row r="39" spans="1:11" ht="17.25" customHeight="1" x14ac:dyDescent="0.25">
      <c r="A39" s="243"/>
      <c r="B39" s="23">
        <v>3</v>
      </c>
      <c r="C39" s="111" t="s">
        <v>180</v>
      </c>
      <c r="D39" s="112" t="s">
        <v>181</v>
      </c>
      <c r="E39" s="113" t="s">
        <v>182</v>
      </c>
      <c r="F39" s="22">
        <v>0.2</v>
      </c>
      <c r="G39" s="19">
        <v>2</v>
      </c>
      <c r="H39" s="220"/>
      <c r="I39" s="221"/>
      <c r="J39" s="222"/>
      <c r="K39" s="33"/>
    </row>
    <row r="40" spans="1:11" ht="15" customHeight="1" x14ac:dyDescent="0.2">
      <c r="A40" s="243"/>
      <c r="B40" s="23">
        <v>4</v>
      </c>
      <c r="C40" s="28"/>
      <c r="D40" s="28"/>
      <c r="E40" s="23"/>
      <c r="F40" s="22"/>
      <c r="G40" s="19"/>
      <c r="H40" s="220"/>
      <c r="I40" s="221"/>
      <c r="J40" s="222"/>
      <c r="K40" s="33"/>
    </row>
    <row r="41" spans="1:11" ht="15" customHeight="1" x14ac:dyDescent="0.2">
      <c r="A41" s="243"/>
      <c r="B41" s="168" t="s">
        <v>50</v>
      </c>
      <c r="C41" s="169"/>
      <c r="D41" s="169"/>
      <c r="E41" s="169"/>
      <c r="F41" s="169"/>
      <c r="G41" s="170"/>
      <c r="H41" s="214" t="s">
        <v>49</v>
      </c>
      <c r="I41" s="215"/>
      <c r="J41" s="216"/>
      <c r="K41" s="33"/>
    </row>
    <row r="42" spans="1:11" ht="25.5" x14ac:dyDescent="0.2">
      <c r="A42" s="243"/>
      <c r="B42" s="18" t="s">
        <v>35</v>
      </c>
      <c r="C42" s="18" t="s">
        <v>36</v>
      </c>
      <c r="D42" s="18" t="s">
        <v>44</v>
      </c>
      <c r="E42" s="18" t="s">
        <v>38</v>
      </c>
      <c r="F42" s="18" t="s">
        <v>51</v>
      </c>
      <c r="G42" s="19" t="s">
        <v>40</v>
      </c>
      <c r="H42" s="217" t="s">
        <v>47</v>
      </c>
      <c r="I42" s="218"/>
      <c r="J42" s="219"/>
      <c r="K42" s="33"/>
    </row>
    <row r="43" spans="1:11" ht="15" customHeight="1" x14ac:dyDescent="0.2">
      <c r="A43" s="243"/>
      <c r="B43" s="23">
        <v>1</v>
      </c>
      <c r="C43" s="34"/>
      <c r="D43" s="28"/>
      <c r="E43" s="23"/>
      <c r="F43" s="22"/>
      <c r="G43" s="19"/>
      <c r="H43" s="220"/>
      <c r="I43" s="223"/>
      <c r="J43" s="222"/>
      <c r="K43" s="33"/>
    </row>
    <row r="44" spans="1:11" ht="15" customHeight="1" x14ac:dyDescent="0.2">
      <c r="A44" s="243"/>
      <c r="B44" s="35">
        <v>2</v>
      </c>
      <c r="C44" s="36"/>
      <c r="D44" s="37"/>
      <c r="E44" s="35"/>
      <c r="F44" s="38"/>
      <c r="G44" s="39"/>
      <c r="H44" s="224"/>
      <c r="I44" s="225"/>
      <c r="J44" s="226"/>
      <c r="K44" s="33"/>
    </row>
    <row r="45" spans="1:11" ht="15" customHeight="1" x14ac:dyDescent="0.2">
      <c r="A45" s="244"/>
      <c r="B45" s="197" t="s">
        <v>52</v>
      </c>
      <c r="C45" s="197"/>
      <c r="D45" s="197"/>
      <c r="E45" s="197"/>
      <c r="F45" s="197"/>
      <c r="G45" s="197"/>
      <c r="H45" s="197"/>
      <c r="I45" s="197"/>
      <c r="J45" s="198"/>
      <c r="K45" s="33"/>
    </row>
    <row r="46" spans="1:11" ht="22.5" customHeight="1" x14ac:dyDescent="0.2">
      <c r="A46" s="243"/>
      <c r="B46" s="40" t="s">
        <v>35</v>
      </c>
      <c r="C46" s="174" t="s">
        <v>53</v>
      </c>
      <c r="D46" s="175"/>
      <c r="E46" s="175"/>
      <c r="F46" s="175"/>
      <c r="G46" s="176"/>
      <c r="H46" s="120" t="s">
        <v>54</v>
      </c>
      <c r="I46" s="121"/>
      <c r="J46" s="122"/>
      <c r="K46" s="33"/>
    </row>
    <row r="47" spans="1:11" ht="15" customHeight="1" x14ac:dyDescent="0.2">
      <c r="A47" s="243"/>
      <c r="B47" s="23">
        <v>1</v>
      </c>
      <c r="C47" s="180" t="s">
        <v>183</v>
      </c>
      <c r="D47" s="181"/>
      <c r="E47" s="181"/>
      <c r="F47" s="181"/>
      <c r="G47" s="182"/>
      <c r="H47" s="227"/>
      <c r="I47" s="228"/>
      <c r="J47" s="229"/>
      <c r="K47" s="33"/>
    </row>
    <row r="48" spans="1:11" ht="15" customHeight="1" x14ac:dyDescent="0.2">
      <c r="A48" s="243"/>
      <c r="B48" s="23">
        <v>2</v>
      </c>
      <c r="C48" s="180" t="s">
        <v>184</v>
      </c>
      <c r="D48" s="181"/>
      <c r="E48" s="181"/>
      <c r="F48" s="181"/>
      <c r="G48" s="182"/>
      <c r="H48" s="227"/>
      <c r="I48" s="228"/>
      <c r="J48" s="229"/>
      <c r="K48" s="33"/>
    </row>
    <row r="49" spans="1:11" ht="15" customHeight="1" x14ac:dyDescent="0.2">
      <c r="A49" s="243"/>
      <c r="B49" s="35">
        <v>3</v>
      </c>
      <c r="C49" s="180"/>
      <c r="D49" s="181"/>
      <c r="E49" s="181"/>
      <c r="F49" s="181"/>
      <c r="G49" s="182"/>
      <c r="H49" s="227"/>
      <c r="I49" s="228"/>
      <c r="J49" s="229"/>
      <c r="K49" s="33"/>
    </row>
    <row r="50" spans="1:11" ht="15" customHeight="1" x14ac:dyDescent="0.2">
      <c r="A50" s="244"/>
      <c r="B50" s="163"/>
      <c r="C50" s="163"/>
      <c r="D50" s="163"/>
      <c r="E50" s="163"/>
      <c r="F50" s="163"/>
      <c r="G50" s="163"/>
      <c r="H50" s="163"/>
      <c r="I50" s="163"/>
      <c r="J50" s="163"/>
      <c r="K50" s="33"/>
    </row>
    <row r="51" spans="1:11" ht="15" customHeight="1" x14ac:dyDescent="0.2">
      <c r="A51" s="244"/>
      <c r="B51" s="164"/>
      <c r="C51" s="164"/>
      <c r="D51" s="164"/>
      <c r="E51" s="164"/>
      <c r="F51" s="164"/>
      <c r="G51" s="164"/>
      <c r="H51" s="164"/>
      <c r="I51" s="164"/>
      <c r="J51" s="164"/>
      <c r="K51" s="33"/>
    </row>
    <row r="52" spans="1:11" ht="27.75" customHeight="1" x14ac:dyDescent="0.2">
      <c r="A52" s="243"/>
      <c r="B52" s="177" t="s">
        <v>55</v>
      </c>
      <c r="C52" s="178"/>
      <c r="D52" s="178"/>
      <c r="E52" s="178"/>
      <c r="F52" s="178"/>
      <c r="G52" s="178"/>
      <c r="H52" s="178"/>
      <c r="I52" s="178"/>
      <c r="J52" s="179"/>
      <c r="K52" s="212"/>
    </row>
    <row r="53" spans="1:11" ht="21" customHeight="1" x14ac:dyDescent="0.2">
      <c r="A53" s="244"/>
      <c r="B53" s="199" t="s">
        <v>56</v>
      </c>
      <c r="C53" s="200"/>
      <c r="D53" s="200"/>
      <c r="E53" s="200"/>
      <c r="F53" s="200"/>
      <c r="G53" s="200"/>
      <c r="H53" s="200"/>
      <c r="I53" s="200"/>
      <c r="J53" s="201"/>
      <c r="K53" s="212"/>
    </row>
    <row r="54" spans="1:11" ht="25.5" x14ac:dyDescent="0.2">
      <c r="A54" s="243"/>
      <c r="B54" s="18" t="s">
        <v>35</v>
      </c>
      <c r="C54" s="18" t="s">
        <v>36</v>
      </c>
      <c r="D54" s="18" t="s">
        <v>44</v>
      </c>
      <c r="E54" s="18" t="s">
        <v>38</v>
      </c>
      <c r="F54" s="202" t="s">
        <v>57</v>
      </c>
      <c r="G54" s="202"/>
      <c r="H54" s="120" t="s">
        <v>54</v>
      </c>
      <c r="I54" s="121"/>
      <c r="J54" s="122"/>
      <c r="K54" s="212"/>
    </row>
    <row r="55" spans="1:11" ht="30" x14ac:dyDescent="0.2">
      <c r="A55" s="243"/>
      <c r="B55" s="23">
        <v>1</v>
      </c>
      <c r="C55" s="108" t="s">
        <v>163</v>
      </c>
      <c r="D55" s="108" t="s">
        <v>149</v>
      </c>
      <c r="E55" s="41" t="s">
        <v>164</v>
      </c>
      <c r="F55" s="162">
        <v>1</v>
      </c>
      <c r="G55" s="162"/>
      <c r="H55" s="183"/>
      <c r="I55" s="184"/>
      <c r="J55" s="185"/>
      <c r="K55" s="212"/>
    </row>
    <row r="56" spans="1:11" ht="15" customHeight="1" x14ac:dyDescent="0.25">
      <c r="A56" s="243"/>
      <c r="B56" s="23">
        <v>2</v>
      </c>
      <c r="C56" s="114" t="s">
        <v>185</v>
      </c>
      <c r="D56" s="115" t="s">
        <v>149</v>
      </c>
      <c r="E56" s="41" t="s">
        <v>164</v>
      </c>
      <c r="F56" s="162">
        <v>1</v>
      </c>
      <c r="G56" s="162"/>
      <c r="H56" s="183"/>
      <c r="I56" s="184"/>
      <c r="J56" s="185"/>
      <c r="K56" s="212"/>
    </row>
    <row r="57" spans="1:11" ht="15" customHeight="1" x14ac:dyDescent="0.25">
      <c r="A57" s="243"/>
      <c r="B57" s="23">
        <v>3</v>
      </c>
      <c r="C57" s="112" t="s">
        <v>186</v>
      </c>
      <c r="D57" s="115" t="s">
        <v>149</v>
      </c>
      <c r="E57" s="41" t="s">
        <v>164</v>
      </c>
      <c r="F57" s="157">
        <v>1</v>
      </c>
      <c r="G57" s="158"/>
      <c r="H57" s="183"/>
      <c r="I57" s="184"/>
      <c r="J57" s="185"/>
      <c r="K57" s="212"/>
    </row>
    <row r="58" spans="1:11" ht="15" customHeight="1" x14ac:dyDescent="0.25">
      <c r="A58" s="243"/>
      <c r="B58" s="23">
        <v>4</v>
      </c>
      <c r="C58" s="112" t="s">
        <v>187</v>
      </c>
      <c r="D58" s="115" t="s">
        <v>149</v>
      </c>
      <c r="E58" s="41" t="s">
        <v>164</v>
      </c>
      <c r="F58" s="157">
        <v>1</v>
      </c>
      <c r="G58" s="158"/>
      <c r="H58" s="183"/>
      <c r="I58" s="184"/>
      <c r="J58" s="185"/>
      <c r="K58" s="212"/>
    </row>
    <row r="59" spans="1:11" ht="15" customHeight="1" x14ac:dyDescent="0.2">
      <c r="A59" s="243"/>
      <c r="B59" s="35">
        <v>5</v>
      </c>
      <c r="C59" s="42"/>
      <c r="D59" s="43"/>
      <c r="E59" s="44"/>
      <c r="F59" s="213"/>
      <c r="G59" s="213"/>
      <c r="H59" s="183"/>
      <c r="I59" s="184"/>
      <c r="J59" s="185"/>
      <c r="K59" s="212"/>
    </row>
    <row r="60" spans="1:11" ht="23.25" customHeight="1" x14ac:dyDescent="0.2">
      <c r="A60" s="244"/>
      <c r="B60" s="199" t="s">
        <v>58</v>
      </c>
      <c r="C60" s="200"/>
      <c r="D60" s="200"/>
      <c r="E60" s="200"/>
      <c r="F60" s="200"/>
      <c r="G60" s="200"/>
      <c r="H60" s="200"/>
      <c r="I60" s="200"/>
      <c r="J60" s="201"/>
      <c r="K60" s="212"/>
    </row>
    <row r="61" spans="1:11" ht="27.75" customHeight="1" x14ac:dyDescent="0.2">
      <c r="A61" s="243"/>
      <c r="B61" s="18" t="s">
        <v>35</v>
      </c>
      <c r="C61" s="18" t="s">
        <v>53</v>
      </c>
      <c r="D61" s="18"/>
      <c r="E61" s="46" t="s">
        <v>38</v>
      </c>
      <c r="F61" s="202" t="s">
        <v>57</v>
      </c>
      <c r="G61" s="202"/>
      <c r="H61" s="120" t="s">
        <v>54</v>
      </c>
      <c r="I61" s="121"/>
      <c r="J61" s="122"/>
      <c r="K61" s="212"/>
    </row>
    <row r="62" spans="1:11" ht="15" customHeight="1" x14ac:dyDescent="0.2">
      <c r="A62" s="243"/>
      <c r="B62" s="23">
        <v>1</v>
      </c>
      <c r="C62" s="180" t="s">
        <v>188</v>
      </c>
      <c r="D62" s="181"/>
      <c r="E62" s="181"/>
      <c r="F62" s="181"/>
      <c r="G62" s="182"/>
      <c r="H62" s="183"/>
      <c r="I62" s="184"/>
      <c r="J62" s="185"/>
      <c r="K62" s="212"/>
    </row>
    <row r="63" spans="1:11" ht="15" customHeight="1" x14ac:dyDescent="0.2">
      <c r="A63" s="243"/>
      <c r="B63" s="23">
        <v>2</v>
      </c>
      <c r="C63" s="180" t="s">
        <v>184</v>
      </c>
      <c r="D63" s="181"/>
      <c r="E63" s="181"/>
      <c r="F63" s="181"/>
      <c r="G63" s="182"/>
      <c r="H63" s="183"/>
      <c r="I63" s="184"/>
      <c r="J63" s="185"/>
      <c r="K63" s="212"/>
    </row>
    <row r="64" spans="1:11" ht="15" customHeight="1" x14ac:dyDescent="0.2">
      <c r="A64" s="243"/>
      <c r="B64" s="35">
        <v>3</v>
      </c>
      <c r="C64" s="180"/>
      <c r="D64" s="181"/>
      <c r="E64" s="181"/>
      <c r="F64" s="181"/>
      <c r="G64" s="182"/>
      <c r="H64" s="183"/>
      <c r="I64" s="184"/>
      <c r="J64" s="185"/>
      <c r="K64" s="212"/>
    </row>
    <row r="65" spans="1:11" ht="15" customHeight="1" x14ac:dyDescent="0.2">
      <c r="A65" s="244"/>
      <c r="B65" s="163"/>
      <c r="C65" s="163"/>
      <c r="D65" s="163"/>
      <c r="E65" s="163"/>
      <c r="F65" s="163"/>
      <c r="G65" s="163"/>
      <c r="H65" s="163"/>
      <c r="I65" s="163"/>
      <c r="J65" s="163"/>
      <c r="K65" s="203"/>
    </row>
    <row r="66" spans="1:11" ht="15" customHeight="1" x14ac:dyDescent="0.2">
      <c r="A66" s="244"/>
      <c r="B66" s="164"/>
      <c r="C66" s="164"/>
      <c r="D66" s="164"/>
      <c r="E66" s="164"/>
      <c r="F66" s="164"/>
      <c r="G66" s="164"/>
      <c r="H66" s="164"/>
      <c r="I66" s="164"/>
      <c r="J66" s="164"/>
      <c r="K66" s="203"/>
    </row>
    <row r="67" spans="1:11" s="48" customFormat="1" ht="20.25" customHeight="1" x14ac:dyDescent="0.25">
      <c r="A67" s="243"/>
      <c r="B67" s="204" t="s">
        <v>59</v>
      </c>
      <c r="C67" s="205"/>
      <c r="D67" s="205"/>
      <c r="E67" s="205"/>
      <c r="F67" s="205"/>
      <c r="G67" s="205"/>
      <c r="H67" s="205"/>
      <c r="I67" s="205"/>
      <c r="J67" s="205"/>
      <c r="K67" s="206"/>
    </row>
    <row r="68" spans="1:11" ht="19.5" customHeight="1" x14ac:dyDescent="0.2">
      <c r="A68" s="244"/>
      <c r="B68" s="173" t="s">
        <v>60</v>
      </c>
      <c r="C68" s="148"/>
      <c r="D68" s="148"/>
      <c r="E68" s="148"/>
      <c r="F68" s="148"/>
      <c r="G68" s="148"/>
      <c r="H68" s="148"/>
      <c r="I68" s="148"/>
      <c r="J68" s="149"/>
      <c r="K68" s="206"/>
    </row>
    <row r="69" spans="1:11" ht="25.5" x14ac:dyDescent="0.2">
      <c r="A69" s="243"/>
      <c r="B69" s="40" t="s">
        <v>35</v>
      </c>
      <c r="C69" s="40" t="s">
        <v>36</v>
      </c>
      <c r="D69" s="40" t="s">
        <v>44</v>
      </c>
      <c r="E69" s="40" t="s">
        <v>38</v>
      </c>
      <c r="F69" s="167" t="s">
        <v>57</v>
      </c>
      <c r="G69" s="167"/>
      <c r="H69" s="209" t="s">
        <v>54</v>
      </c>
      <c r="I69" s="210"/>
      <c r="J69" s="211"/>
      <c r="K69" s="206"/>
    </row>
    <row r="70" spans="1:11" ht="60" x14ac:dyDescent="0.2">
      <c r="A70" s="243"/>
      <c r="B70" s="23">
        <v>1</v>
      </c>
      <c r="C70" s="107" t="s">
        <v>144</v>
      </c>
      <c r="D70" s="107" t="s">
        <v>145</v>
      </c>
      <c r="E70" s="41" t="s">
        <v>164</v>
      </c>
      <c r="F70" s="162">
        <v>1</v>
      </c>
      <c r="G70" s="162"/>
      <c r="H70" s="159"/>
      <c r="I70" s="160"/>
      <c r="J70" s="161"/>
      <c r="K70" s="206"/>
    </row>
    <row r="71" spans="1:11" ht="15" customHeight="1" x14ac:dyDescent="0.2">
      <c r="A71" s="243"/>
      <c r="B71" s="23">
        <v>2</v>
      </c>
      <c r="C71" s="107" t="s">
        <v>146</v>
      </c>
      <c r="D71" s="107" t="s">
        <v>147</v>
      </c>
      <c r="E71" s="41" t="s">
        <v>164</v>
      </c>
      <c r="F71" s="162">
        <v>2</v>
      </c>
      <c r="G71" s="162"/>
      <c r="H71" s="159"/>
      <c r="I71" s="160"/>
      <c r="J71" s="161"/>
      <c r="K71" s="206"/>
    </row>
    <row r="72" spans="1:11" ht="30" x14ac:dyDescent="0.2">
      <c r="A72" s="243"/>
      <c r="B72" s="23">
        <v>6</v>
      </c>
      <c r="C72" s="107" t="s">
        <v>148</v>
      </c>
      <c r="D72" s="107" t="s">
        <v>149</v>
      </c>
      <c r="E72" s="41" t="s">
        <v>164</v>
      </c>
      <c r="F72" s="157">
        <v>1</v>
      </c>
      <c r="G72" s="158"/>
      <c r="H72" s="159"/>
      <c r="I72" s="160"/>
      <c r="J72" s="161"/>
      <c r="K72" s="206"/>
    </row>
    <row r="73" spans="1:11" ht="15" customHeight="1" x14ac:dyDescent="0.2">
      <c r="A73" s="243"/>
      <c r="B73" s="23">
        <v>4</v>
      </c>
      <c r="C73" s="107" t="s">
        <v>150</v>
      </c>
      <c r="D73" s="107" t="s">
        <v>149</v>
      </c>
      <c r="E73" s="41" t="s">
        <v>164</v>
      </c>
      <c r="F73" s="157">
        <v>1</v>
      </c>
      <c r="G73" s="158"/>
      <c r="H73" s="159"/>
      <c r="I73" s="160"/>
      <c r="J73" s="161"/>
      <c r="K73" s="206"/>
    </row>
    <row r="74" spans="1:11" ht="15" customHeight="1" x14ac:dyDescent="0.2">
      <c r="A74" s="243"/>
      <c r="B74" s="35">
        <v>5</v>
      </c>
      <c r="C74" s="107" t="s">
        <v>151</v>
      </c>
      <c r="D74" s="107" t="s">
        <v>149</v>
      </c>
      <c r="E74" s="41" t="s">
        <v>164</v>
      </c>
      <c r="F74" s="157">
        <v>1</v>
      </c>
      <c r="G74" s="158"/>
      <c r="H74" s="159"/>
      <c r="I74" s="160"/>
      <c r="J74" s="161"/>
      <c r="K74" s="206"/>
    </row>
    <row r="75" spans="1:11" ht="15" customHeight="1" x14ac:dyDescent="0.2">
      <c r="A75" s="243"/>
      <c r="B75" s="23">
        <v>6</v>
      </c>
      <c r="C75" s="107" t="s">
        <v>152</v>
      </c>
      <c r="D75" s="107" t="s">
        <v>149</v>
      </c>
      <c r="E75" s="41" t="s">
        <v>164</v>
      </c>
      <c r="F75" s="186">
        <v>1</v>
      </c>
      <c r="G75" s="187"/>
      <c r="H75" s="159"/>
      <c r="I75" s="160"/>
      <c r="J75" s="161"/>
      <c r="K75" s="206"/>
    </row>
    <row r="76" spans="1:11" ht="15" customHeight="1" x14ac:dyDescent="0.2">
      <c r="A76" s="244"/>
      <c r="B76" s="196" t="s">
        <v>61</v>
      </c>
      <c r="C76" s="197"/>
      <c r="D76" s="197"/>
      <c r="E76" s="197"/>
      <c r="F76" s="197"/>
      <c r="G76" s="197"/>
      <c r="H76" s="197"/>
      <c r="I76" s="197"/>
      <c r="J76" s="198"/>
      <c r="K76" s="206"/>
    </row>
    <row r="77" spans="1:11" ht="25.5" x14ac:dyDescent="0.2">
      <c r="A77" s="243"/>
      <c r="B77" s="40" t="s">
        <v>35</v>
      </c>
      <c r="C77" s="40" t="s">
        <v>36</v>
      </c>
      <c r="D77" s="40" t="s">
        <v>44</v>
      </c>
      <c r="E77" s="40" t="s">
        <v>38</v>
      </c>
      <c r="F77" s="167" t="s">
        <v>57</v>
      </c>
      <c r="G77" s="167"/>
      <c r="H77" s="120" t="s">
        <v>54</v>
      </c>
      <c r="I77" s="121"/>
      <c r="J77" s="122"/>
      <c r="K77" s="206"/>
    </row>
    <row r="78" spans="1:11" ht="15" customHeight="1" x14ac:dyDescent="0.2">
      <c r="A78" s="243"/>
      <c r="B78" s="23">
        <v>1</v>
      </c>
      <c r="C78" s="107" t="s">
        <v>158</v>
      </c>
      <c r="D78" s="107" t="s">
        <v>159</v>
      </c>
      <c r="E78" s="41" t="s">
        <v>164</v>
      </c>
      <c r="F78" s="162">
        <v>1</v>
      </c>
      <c r="G78" s="162"/>
      <c r="H78" s="159"/>
      <c r="I78" s="160"/>
      <c r="J78" s="161"/>
      <c r="K78" s="206"/>
    </row>
    <row r="79" spans="1:11" ht="15" customHeight="1" x14ac:dyDescent="0.2">
      <c r="A79" s="243"/>
      <c r="B79" s="23">
        <v>2</v>
      </c>
      <c r="C79" s="107" t="s">
        <v>160</v>
      </c>
      <c r="D79" s="107" t="s">
        <v>161</v>
      </c>
      <c r="E79" s="41" t="s">
        <v>164</v>
      </c>
      <c r="F79" s="162">
        <v>1</v>
      </c>
      <c r="G79" s="162"/>
      <c r="H79" s="159"/>
      <c r="I79" s="160"/>
      <c r="J79" s="161"/>
      <c r="K79" s="206"/>
    </row>
    <row r="80" spans="1:11" ht="15" customHeight="1" x14ac:dyDescent="0.2">
      <c r="A80" s="243"/>
      <c r="B80" s="23">
        <v>3</v>
      </c>
      <c r="C80" s="107" t="s">
        <v>162</v>
      </c>
      <c r="D80" s="107" t="s">
        <v>149</v>
      </c>
      <c r="E80" s="41" t="s">
        <v>164</v>
      </c>
      <c r="F80" s="157">
        <v>10</v>
      </c>
      <c r="G80" s="158"/>
      <c r="H80" s="159"/>
      <c r="I80" s="160"/>
      <c r="J80" s="161"/>
      <c r="K80" s="206"/>
    </row>
    <row r="81" spans="1:11" ht="15" customHeight="1" x14ac:dyDescent="0.2">
      <c r="A81" s="244"/>
      <c r="B81" s="196" t="s">
        <v>62</v>
      </c>
      <c r="C81" s="197"/>
      <c r="D81" s="197"/>
      <c r="E81" s="197"/>
      <c r="F81" s="197"/>
      <c r="G81" s="197"/>
      <c r="H81" s="197"/>
      <c r="I81" s="197"/>
      <c r="J81" s="198"/>
      <c r="K81" s="206"/>
    </row>
    <row r="82" spans="1:11" ht="15" customHeight="1" x14ac:dyDescent="0.2">
      <c r="A82" s="243"/>
      <c r="B82" s="18" t="s">
        <v>35</v>
      </c>
      <c r="C82" s="174" t="s">
        <v>53</v>
      </c>
      <c r="D82" s="175"/>
      <c r="E82" s="175"/>
      <c r="F82" s="175"/>
      <c r="G82" s="176"/>
      <c r="H82" s="120" t="s">
        <v>54</v>
      </c>
      <c r="I82" s="121"/>
      <c r="J82" s="122"/>
      <c r="K82" s="206"/>
    </row>
    <row r="83" spans="1:11" ht="15" customHeight="1" x14ac:dyDescent="0.2">
      <c r="A83" s="243"/>
      <c r="B83" s="23">
        <v>1</v>
      </c>
      <c r="C83" s="180" t="s">
        <v>188</v>
      </c>
      <c r="D83" s="181"/>
      <c r="E83" s="181"/>
      <c r="F83" s="181"/>
      <c r="G83" s="182"/>
      <c r="H83" s="120"/>
      <c r="I83" s="121"/>
      <c r="J83" s="122"/>
      <c r="K83" s="206"/>
    </row>
    <row r="84" spans="1:11" ht="15" customHeight="1" x14ac:dyDescent="0.2">
      <c r="A84" s="243"/>
      <c r="B84" s="35">
        <v>2</v>
      </c>
      <c r="C84" s="180" t="s">
        <v>184</v>
      </c>
      <c r="D84" s="181"/>
      <c r="E84" s="181"/>
      <c r="F84" s="181"/>
      <c r="G84" s="182"/>
      <c r="H84" s="120"/>
      <c r="I84" s="121"/>
      <c r="J84" s="122"/>
      <c r="K84" s="206"/>
    </row>
    <row r="85" spans="1:11" ht="15" customHeight="1" x14ac:dyDescent="0.2">
      <c r="A85" s="244"/>
      <c r="B85" s="163"/>
      <c r="C85" s="163"/>
      <c r="D85" s="163"/>
      <c r="E85" s="163"/>
      <c r="F85" s="163"/>
      <c r="G85" s="163"/>
      <c r="H85" s="163"/>
      <c r="I85" s="163"/>
      <c r="J85" s="163"/>
      <c r="K85" s="207"/>
    </row>
    <row r="86" spans="1:11" ht="15" customHeight="1" x14ac:dyDescent="0.2">
      <c r="A86" s="244"/>
      <c r="B86" s="164"/>
      <c r="C86" s="164"/>
      <c r="D86" s="164"/>
      <c r="E86" s="164"/>
      <c r="F86" s="164"/>
      <c r="G86" s="164"/>
      <c r="H86" s="164"/>
      <c r="I86" s="164"/>
      <c r="J86" s="164"/>
      <c r="K86" s="207"/>
    </row>
    <row r="87" spans="1:11" s="49" customFormat="1" ht="31.5" customHeight="1" x14ac:dyDescent="0.25">
      <c r="A87" s="243"/>
      <c r="B87" s="193" t="s">
        <v>63</v>
      </c>
      <c r="C87" s="194"/>
      <c r="D87" s="194"/>
      <c r="E87" s="194"/>
      <c r="F87" s="194"/>
      <c r="G87" s="194"/>
      <c r="H87" s="194"/>
      <c r="I87" s="194"/>
      <c r="J87" s="195"/>
      <c r="K87" s="206"/>
    </row>
    <row r="88" spans="1:11" ht="19.5" customHeight="1" x14ac:dyDescent="0.2">
      <c r="A88" s="244"/>
      <c r="B88" s="173" t="s">
        <v>64</v>
      </c>
      <c r="C88" s="148"/>
      <c r="D88" s="148"/>
      <c r="E88" s="148"/>
      <c r="F88" s="148"/>
      <c r="G88" s="148"/>
      <c r="H88" s="148"/>
      <c r="I88" s="148"/>
      <c r="J88" s="149"/>
      <c r="K88" s="206"/>
    </row>
    <row r="89" spans="1:11" ht="25.5" x14ac:dyDescent="0.2">
      <c r="A89" s="243"/>
      <c r="B89" s="40" t="s">
        <v>35</v>
      </c>
      <c r="C89" s="18" t="s">
        <v>36</v>
      </c>
      <c r="D89" s="40" t="s">
        <v>44</v>
      </c>
      <c r="E89" s="40" t="s">
        <v>38</v>
      </c>
      <c r="F89" s="167" t="s">
        <v>57</v>
      </c>
      <c r="G89" s="167"/>
      <c r="H89" s="120" t="s">
        <v>54</v>
      </c>
      <c r="I89" s="121"/>
      <c r="J89" s="122"/>
      <c r="K89" s="206"/>
    </row>
    <row r="90" spans="1:11" ht="30" customHeight="1" x14ac:dyDescent="0.2">
      <c r="A90" s="243"/>
      <c r="B90" s="23">
        <v>1</v>
      </c>
      <c r="C90" s="108" t="s">
        <v>146</v>
      </c>
      <c r="D90" s="108" t="s">
        <v>147</v>
      </c>
      <c r="E90" s="41" t="s">
        <v>164</v>
      </c>
      <c r="F90" s="69">
        <v>2</v>
      </c>
      <c r="G90" s="69">
        <v>2</v>
      </c>
      <c r="H90" s="159"/>
      <c r="I90" s="160"/>
      <c r="J90" s="161"/>
      <c r="K90" s="206"/>
    </row>
    <row r="91" spans="1:11" ht="30" customHeight="1" x14ac:dyDescent="0.2">
      <c r="A91" s="243"/>
      <c r="B91" s="35">
        <v>2</v>
      </c>
      <c r="C91" s="108" t="s">
        <v>165</v>
      </c>
      <c r="D91" s="108" t="s">
        <v>145</v>
      </c>
      <c r="E91" s="41" t="s">
        <v>164</v>
      </c>
      <c r="F91" s="69">
        <v>1</v>
      </c>
      <c r="G91" s="69">
        <v>1</v>
      </c>
      <c r="H91" s="65"/>
      <c r="I91" s="66"/>
      <c r="J91" s="67"/>
      <c r="K91" s="206"/>
    </row>
    <row r="92" spans="1:11" ht="30" customHeight="1" x14ac:dyDescent="0.2">
      <c r="A92" s="243"/>
      <c r="B92" s="35">
        <v>3</v>
      </c>
      <c r="C92" s="108" t="s">
        <v>148</v>
      </c>
      <c r="D92" s="108" t="s">
        <v>149</v>
      </c>
      <c r="E92" s="41" t="s">
        <v>164</v>
      </c>
      <c r="F92" s="69">
        <v>1</v>
      </c>
      <c r="G92" s="69">
        <v>1</v>
      </c>
      <c r="H92" s="65"/>
      <c r="I92" s="66"/>
      <c r="J92" s="67"/>
      <c r="K92" s="206"/>
    </row>
    <row r="93" spans="1:11" ht="30" customHeight="1" x14ac:dyDescent="0.2">
      <c r="A93" s="243"/>
      <c r="B93" s="35">
        <v>4</v>
      </c>
      <c r="C93" s="108" t="s">
        <v>150</v>
      </c>
      <c r="D93" s="108" t="s">
        <v>149</v>
      </c>
      <c r="E93" s="41" t="s">
        <v>164</v>
      </c>
      <c r="F93" s="69">
        <v>1</v>
      </c>
      <c r="G93" s="69">
        <v>1</v>
      </c>
      <c r="H93" s="65"/>
      <c r="I93" s="66"/>
      <c r="J93" s="67"/>
      <c r="K93" s="206"/>
    </row>
    <row r="94" spans="1:11" ht="19.5" customHeight="1" x14ac:dyDescent="0.2">
      <c r="A94" s="244"/>
      <c r="B94" s="173" t="s">
        <v>65</v>
      </c>
      <c r="C94" s="148"/>
      <c r="D94" s="148"/>
      <c r="E94" s="148"/>
      <c r="F94" s="148"/>
      <c r="G94" s="148"/>
      <c r="H94" s="148"/>
      <c r="I94" s="148"/>
      <c r="J94" s="149"/>
      <c r="K94" s="206"/>
    </row>
    <row r="95" spans="1:11" ht="25.5" x14ac:dyDescent="0.2">
      <c r="A95" s="243"/>
      <c r="B95" s="40" t="s">
        <v>35</v>
      </c>
      <c r="C95" s="18" t="s">
        <v>36</v>
      </c>
      <c r="D95" s="40" t="s">
        <v>44</v>
      </c>
      <c r="E95" s="40" t="s">
        <v>38</v>
      </c>
      <c r="F95" s="191" t="s">
        <v>57</v>
      </c>
      <c r="G95" s="192"/>
      <c r="H95" s="120" t="s">
        <v>54</v>
      </c>
      <c r="I95" s="121"/>
      <c r="J95" s="122"/>
      <c r="K95" s="206"/>
    </row>
    <row r="96" spans="1:11" ht="15" customHeight="1" x14ac:dyDescent="0.2">
      <c r="A96" s="243"/>
      <c r="B96" s="23">
        <v>1</v>
      </c>
      <c r="C96" s="108" t="s">
        <v>158</v>
      </c>
      <c r="D96" s="108" t="s">
        <v>159</v>
      </c>
      <c r="E96" s="41" t="s">
        <v>164</v>
      </c>
      <c r="F96" s="171">
        <v>1</v>
      </c>
      <c r="G96" s="172"/>
      <c r="H96" s="159"/>
      <c r="I96" s="160"/>
      <c r="J96" s="161"/>
      <c r="K96" s="206"/>
    </row>
    <row r="97" spans="1:11" ht="15" customHeight="1" x14ac:dyDescent="0.2">
      <c r="A97" s="243"/>
      <c r="B97" s="23">
        <v>2</v>
      </c>
      <c r="C97" s="108" t="s">
        <v>160</v>
      </c>
      <c r="D97" s="108" t="s">
        <v>161</v>
      </c>
      <c r="E97" s="41" t="s">
        <v>164</v>
      </c>
      <c r="F97" s="171">
        <v>1</v>
      </c>
      <c r="G97" s="172"/>
      <c r="H97" s="159"/>
      <c r="I97" s="160"/>
      <c r="J97" s="161"/>
      <c r="K97" s="206"/>
    </row>
    <row r="98" spans="1:11" ht="30" x14ac:dyDescent="0.2">
      <c r="A98" s="243"/>
      <c r="B98" s="23">
        <v>3</v>
      </c>
      <c r="C98" s="108" t="s">
        <v>162</v>
      </c>
      <c r="D98" s="108" t="s">
        <v>149</v>
      </c>
      <c r="E98" s="41" t="s">
        <v>164</v>
      </c>
      <c r="F98" s="171">
        <v>3</v>
      </c>
      <c r="G98" s="172"/>
      <c r="H98" s="159"/>
      <c r="I98" s="160"/>
      <c r="J98" s="161"/>
      <c r="K98" s="206"/>
    </row>
    <row r="99" spans="1:11" ht="15" customHeight="1" x14ac:dyDescent="0.2">
      <c r="A99" s="243"/>
      <c r="B99" s="23">
        <v>4</v>
      </c>
      <c r="C99" s="108" t="s">
        <v>163</v>
      </c>
      <c r="D99" s="108" t="s">
        <v>149</v>
      </c>
      <c r="E99" s="41" t="s">
        <v>164</v>
      </c>
      <c r="F99" s="171">
        <v>1</v>
      </c>
      <c r="G99" s="172"/>
      <c r="H99" s="159"/>
      <c r="I99" s="160"/>
      <c r="J99" s="161"/>
      <c r="K99" s="206"/>
    </row>
    <row r="100" spans="1:11" ht="18" customHeight="1" x14ac:dyDescent="0.2">
      <c r="A100" s="244"/>
      <c r="B100" s="173" t="s">
        <v>66</v>
      </c>
      <c r="C100" s="148"/>
      <c r="D100" s="148"/>
      <c r="E100" s="148"/>
      <c r="F100" s="148"/>
      <c r="G100" s="148"/>
      <c r="H100" s="148"/>
      <c r="I100" s="148"/>
      <c r="J100" s="149"/>
      <c r="K100" s="206"/>
    </row>
    <row r="101" spans="1:11" ht="15" customHeight="1" x14ac:dyDescent="0.2">
      <c r="A101" s="243"/>
      <c r="B101" s="40" t="s">
        <v>35</v>
      </c>
      <c r="C101" s="174" t="s">
        <v>53</v>
      </c>
      <c r="D101" s="175"/>
      <c r="E101" s="175"/>
      <c r="F101" s="175"/>
      <c r="G101" s="176"/>
      <c r="H101" s="120" t="s">
        <v>54</v>
      </c>
      <c r="I101" s="121"/>
      <c r="J101" s="122"/>
      <c r="K101" s="206"/>
    </row>
    <row r="102" spans="1:11" ht="15" customHeight="1" x14ac:dyDescent="0.2">
      <c r="A102" s="243"/>
      <c r="B102" s="23">
        <v>1</v>
      </c>
      <c r="C102" s="180" t="s">
        <v>188</v>
      </c>
      <c r="D102" s="181"/>
      <c r="E102" s="181"/>
      <c r="F102" s="181"/>
      <c r="G102" s="182"/>
      <c r="H102" s="183"/>
      <c r="I102" s="184"/>
      <c r="J102" s="185"/>
      <c r="K102" s="206"/>
    </row>
    <row r="103" spans="1:11" ht="15" customHeight="1" x14ac:dyDescent="0.2">
      <c r="A103" s="243"/>
      <c r="B103" s="35">
        <v>2</v>
      </c>
      <c r="C103" s="180" t="s">
        <v>184</v>
      </c>
      <c r="D103" s="181"/>
      <c r="E103" s="181"/>
      <c r="F103" s="181"/>
      <c r="G103" s="182"/>
      <c r="H103" s="183"/>
      <c r="I103" s="184"/>
      <c r="J103" s="185"/>
      <c r="K103" s="206"/>
    </row>
    <row r="104" spans="1:11" ht="15" customHeight="1" x14ac:dyDescent="0.2">
      <c r="A104" s="244"/>
      <c r="B104" s="163"/>
      <c r="C104" s="163"/>
      <c r="D104" s="163"/>
      <c r="E104" s="163"/>
      <c r="F104" s="163"/>
      <c r="G104" s="163"/>
      <c r="H104" s="163"/>
      <c r="I104" s="163"/>
      <c r="J104" s="163"/>
      <c r="K104" s="207"/>
    </row>
    <row r="105" spans="1:11" ht="15" customHeight="1" x14ac:dyDescent="0.2">
      <c r="A105" s="244"/>
      <c r="B105" s="164"/>
      <c r="C105" s="164"/>
      <c r="D105" s="164"/>
      <c r="E105" s="164"/>
      <c r="F105" s="164"/>
      <c r="G105" s="164"/>
      <c r="H105" s="164"/>
      <c r="I105" s="164"/>
      <c r="J105" s="164"/>
      <c r="K105" s="207"/>
    </row>
    <row r="106" spans="1:11" ht="27" customHeight="1" x14ac:dyDescent="0.2">
      <c r="A106" s="243"/>
      <c r="B106" s="177" t="s">
        <v>67</v>
      </c>
      <c r="C106" s="178"/>
      <c r="D106" s="178"/>
      <c r="E106" s="178"/>
      <c r="F106" s="178"/>
      <c r="G106" s="178"/>
      <c r="H106" s="178"/>
      <c r="I106" s="178"/>
      <c r="J106" s="179"/>
      <c r="K106" s="206"/>
    </row>
    <row r="107" spans="1:11" ht="21.75" customHeight="1" x14ac:dyDescent="0.2">
      <c r="A107" s="244"/>
      <c r="B107" s="173" t="s">
        <v>68</v>
      </c>
      <c r="C107" s="148"/>
      <c r="D107" s="148"/>
      <c r="E107" s="148"/>
      <c r="F107" s="148"/>
      <c r="G107" s="148"/>
      <c r="H107" s="148"/>
      <c r="I107" s="148"/>
      <c r="J107" s="149"/>
      <c r="K107" s="206"/>
    </row>
    <row r="108" spans="1:11" ht="25.5" x14ac:dyDescent="0.2">
      <c r="A108" s="243"/>
      <c r="B108" s="40" t="s">
        <v>35</v>
      </c>
      <c r="C108" s="40" t="s">
        <v>36</v>
      </c>
      <c r="D108" s="40" t="s">
        <v>44</v>
      </c>
      <c r="E108" s="40" t="s">
        <v>38</v>
      </c>
      <c r="F108" s="167" t="s">
        <v>57</v>
      </c>
      <c r="G108" s="167"/>
      <c r="H108" s="120" t="s">
        <v>54</v>
      </c>
      <c r="I108" s="121"/>
      <c r="J108" s="122"/>
      <c r="K108" s="206"/>
    </row>
    <row r="109" spans="1:11" ht="15" x14ac:dyDescent="0.2">
      <c r="A109" s="243"/>
      <c r="B109" s="23">
        <v>1</v>
      </c>
      <c r="C109" s="108" t="s">
        <v>146</v>
      </c>
      <c r="D109" s="108" t="s">
        <v>147</v>
      </c>
      <c r="E109" s="41" t="s">
        <v>164</v>
      </c>
      <c r="F109" s="69">
        <v>2</v>
      </c>
      <c r="G109" s="69">
        <v>2</v>
      </c>
      <c r="H109" s="188"/>
      <c r="I109" s="189"/>
      <c r="J109" s="190"/>
      <c r="K109" s="206"/>
    </row>
    <row r="110" spans="1:11" ht="60" x14ac:dyDescent="0.2">
      <c r="A110" s="243"/>
      <c r="B110" s="23">
        <v>2</v>
      </c>
      <c r="C110" s="108" t="s">
        <v>165</v>
      </c>
      <c r="D110" s="108" t="s">
        <v>145</v>
      </c>
      <c r="E110" s="41" t="s">
        <v>164</v>
      </c>
      <c r="F110" s="69">
        <v>1</v>
      </c>
      <c r="G110" s="69">
        <v>1</v>
      </c>
      <c r="H110" s="188"/>
      <c r="I110" s="189"/>
      <c r="J110" s="190"/>
      <c r="K110" s="206"/>
    </row>
    <row r="111" spans="1:11" ht="30" x14ac:dyDescent="0.2">
      <c r="A111" s="243"/>
      <c r="B111" s="23">
        <v>3</v>
      </c>
      <c r="C111" s="108" t="s">
        <v>148</v>
      </c>
      <c r="D111" s="108" t="s">
        <v>149</v>
      </c>
      <c r="E111" s="41" t="s">
        <v>164</v>
      </c>
      <c r="F111" s="69">
        <v>1</v>
      </c>
      <c r="G111" s="69">
        <v>1</v>
      </c>
      <c r="H111" s="70"/>
      <c r="I111" s="71"/>
      <c r="J111" s="72"/>
      <c r="K111" s="206"/>
    </row>
    <row r="112" spans="1:11" ht="30" x14ac:dyDescent="0.2">
      <c r="A112" s="243"/>
      <c r="B112" s="23">
        <v>4</v>
      </c>
      <c r="C112" s="108" t="s">
        <v>150</v>
      </c>
      <c r="D112" s="108" t="s">
        <v>149</v>
      </c>
      <c r="E112" s="41" t="s">
        <v>164</v>
      </c>
      <c r="F112" s="69">
        <v>1</v>
      </c>
      <c r="G112" s="69">
        <v>1</v>
      </c>
      <c r="H112" s="70"/>
      <c r="I112" s="71"/>
      <c r="J112" s="72"/>
      <c r="K112" s="206"/>
    </row>
    <row r="113" spans="1:11" ht="15" customHeight="1" x14ac:dyDescent="0.2">
      <c r="A113" s="243"/>
      <c r="B113" s="23">
        <v>5</v>
      </c>
      <c r="C113" s="115" t="s">
        <v>189</v>
      </c>
      <c r="D113" s="115" t="s">
        <v>154</v>
      </c>
      <c r="E113" s="41" t="s">
        <v>164</v>
      </c>
      <c r="F113" s="186">
        <v>1</v>
      </c>
      <c r="G113" s="187"/>
      <c r="H113" s="188"/>
      <c r="I113" s="189"/>
      <c r="J113" s="190"/>
      <c r="K113" s="206"/>
    </row>
    <row r="114" spans="1:11" ht="21.75" customHeight="1" x14ac:dyDescent="0.2">
      <c r="A114" s="244"/>
      <c r="B114" s="173" t="s">
        <v>69</v>
      </c>
      <c r="C114" s="148"/>
      <c r="D114" s="148"/>
      <c r="E114" s="148"/>
      <c r="F114" s="148"/>
      <c r="G114" s="148"/>
      <c r="H114" s="148"/>
      <c r="I114" s="148"/>
      <c r="J114" s="149"/>
      <c r="K114" s="206"/>
    </row>
    <row r="115" spans="1:11" ht="25.5" x14ac:dyDescent="0.2">
      <c r="A115" s="243"/>
      <c r="B115" s="40" t="s">
        <v>35</v>
      </c>
      <c r="C115" s="40" t="s">
        <v>36</v>
      </c>
      <c r="D115" s="40" t="s">
        <v>44</v>
      </c>
      <c r="E115" s="40" t="s">
        <v>38</v>
      </c>
      <c r="F115" s="167" t="s">
        <v>57</v>
      </c>
      <c r="G115" s="167"/>
      <c r="H115" s="120" t="s">
        <v>54</v>
      </c>
      <c r="I115" s="121"/>
      <c r="J115" s="122"/>
      <c r="K115" s="206"/>
    </row>
    <row r="116" spans="1:11" ht="15" customHeight="1" x14ac:dyDescent="0.2">
      <c r="A116" s="243"/>
      <c r="B116" s="23">
        <v>1</v>
      </c>
      <c r="C116" s="108" t="s">
        <v>158</v>
      </c>
      <c r="D116" s="108" t="s">
        <v>159</v>
      </c>
      <c r="E116" s="41" t="s">
        <v>164</v>
      </c>
      <c r="F116" s="171">
        <v>1</v>
      </c>
      <c r="G116" s="172"/>
      <c r="H116" s="159"/>
      <c r="I116" s="160"/>
      <c r="J116" s="161"/>
      <c r="K116" s="206"/>
    </row>
    <row r="117" spans="1:11" ht="15" customHeight="1" x14ac:dyDescent="0.2">
      <c r="A117" s="243"/>
      <c r="B117" s="23">
        <v>2</v>
      </c>
      <c r="C117" s="108" t="s">
        <v>160</v>
      </c>
      <c r="D117" s="108" t="s">
        <v>161</v>
      </c>
      <c r="E117" s="41" t="s">
        <v>164</v>
      </c>
      <c r="F117" s="171">
        <v>1</v>
      </c>
      <c r="G117" s="172"/>
      <c r="H117" s="159"/>
      <c r="I117" s="160"/>
      <c r="J117" s="161"/>
      <c r="K117" s="206"/>
    </row>
    <row r="118" spans="1:11" ht="18.75" customHeight="1" x14ac:dyDescent="0.2">
      <c r="A118" s="244"/>
      <c r="B118" s="173" t="s">
        <v>70</v>
      </c>
      <c r="C118" s="148"/>
      <c r="D118" s="148"/>
      <c r="E118" s="148"/>
      <c r="F118" s="148"/>
      <c r="G118" s="148"/>
      <c r="H118" s="148"/>
      <c r="I118" s="148"/>
      <c r="J118" s="149"/>
      <c r="K118" s="206"/>
    </row>
    <row r="119" spans="1:11" ht="15" customHeight="1" x14ac:dyDescent="0.2">
      <c r="A119" s="243"/>
      <c r="B119" s="40" t="s">
        <v>35</v>
      </c>
      <c r="C119" s="174" t="s">
        <v>53</v>
      </c>
      <c r="D119" s="175"/>
      <c r="E119" s="175"/>
      <c r="F119" s="175"/>
      <c r="G119" s="176"/>
      <c r="H119" s="120" t="s">
        <v>54</v>
      </c>
      <c r="I119" s="121"/>
      <c r="J119" s="122"/>
      <c r="K119" s="206"/>
    </row>
    <row r="120" spans="1:11" ht="15" customHeight="1" x14ac:dyDescent="0.2">
      <c r="A120" s="243"/>
      <c r="B120" s="23">
        <v>1</v>
      </c>
      <c r="C120" s="180" t="s">
        <v>188</v>
      </c>
      <c r="D120" s="181"/>
      <c r="E120" s="181"/>
      <c r="F120" s="181"/>
      <c r="G120" s="182"/>
      <c r="H120" s="183"/>
      <c r="I120" s="184"/>
      <c r="J120" s="185"/>
      <c r="K120" s="206"/>
    </row>
    <row r="121" spans="1:11" ht="15" customHeight="1" x14ac:dyDescent="0.2">
      <c r="A121" s="243"/>
      <c r="B121" s="23">
        <v>2</v>
      </c>
      <c r="C121" s="180" t="s">
        <v>184</v>
      </c>
      <c r="D121" s="181"/>
      <c r="E121" s="181"/>
      <c r="F121" s="181"/>
      <c r="G121" s="182"/>
      <c r="H121" s="183"/>
      <c r="I121" s="184"/>
      <c r="J121" s="185"/>
      <c r="K121" s="206"/>
    </row>
    <row r="122" spans="1:11" ht="15" customHeight="1" x14ac:dyDescent="0.2">
      <c r="A122" s="243"/>
      <c r="B122" s="35">
        <v>3</v>
      </c>
      <c r="C122" s="180"/>
      <c r="D122" s="181"/>
      <c r="E122" s="181"/>
      <c r="F122" s="181"/>
      <c r="G122" s="182"/>
      <c r="H122" s="183"/>
      <c r="I122" s="184"/>
      <c r="J122" s="185"/>
      <c r="K122" s="206"/>
    </row>
    <row r="123" spans="1:11" ht="28.5" customHeight="1" x14ac:dyDescent="0.2">
      <c r="A123" s="244"/>
      <c r="B123" s="123"/>
      <c r="C123" s="123"/>
      <c r="D123" s="123"/>
      <c r="E123" s="123"/>
      <c r="F123" s="123"/>
      <c r="G123" s="123"/>
      <c r="H123" s="123"/>
      <c r="I123" s="123"/>
      <c r="J123" s="123"/>
      <c r="K123" s="207"/>
    </row>
    <row r="124" spans="1:11" ht="20.25" customHeight="1" x14ac:dyDescent="0.2">
      <c r="A124" s="243"/>
      <c r="B124" s="177" t="s">
        <v>71</v>
      </c>
      <c r="C124" s="178"/>
      <c r="D124" s="178"/>
      <c r="E124" s="178"/>
      <c r="F124" s="178"/>
      <c r="G124" s="178"/>
      <c r="H124" s="178"/>
      <c r="I124" s="178"/>
      <c r="J124" s="179"/>
      <c r="K124" s="206"/>
    </row>
    <row r="125" spans="1:11" ht="15" customHeight="1" x14ac:dyDescent="0.2">
      <c r="A125" s="244"/>
      <c r="B125" s="168" t="s">
        <v>72</v>
      </c>
      <c r="C125" s="169"/>
      <c r="D125" s="169"/>
      <c r="E125" s="169"/>
      <c r="F125" s="169"/>
      <c r="G125" s="169"/>
      <c r="H125" s="169"/>
      <c r="I125" s="169"/>
      <c r="J125" s="170"/>
      <c r="K125" s="206"/>
    </row>
    <row r="126" spans="1:11" ht="25.5" x14ac:dyDescent="0.2">
      <c r="A126" s="243"/>
      <c r="B126" s="40" t="s">
        <v>35</v>
      </c>
      <c r="C126" s="18" t="s">
        <v>36</v>
      </c>
      <c r="D126" s="40" t="s">
        <v>44</v>
      </c>
      <c r="E126" s="40" t="s">
        <v>38</v>
      </c>
      <c r="F126" s="167" t="s">
        <v>57</v>
      </c>
      <c r="G126" s="167"/>
      <c r="H126" s="120" t="s">
        <v>54</v>
      </c>
      <c r="I126" s="121"/>
      <c r="J126" s="122"/>
      <c r="K126" s="206"/>
    </row>
    <row r="127" spans="1:11" ht="15" customHeight="1" x14ac:dyDescent="0.25">
      <c r="A127" s="243"/>
      <c r="B127" s="23">
        <v>1</v>
      </c>
      <c r="C127" s="116" t="s">
        <v>190</v>
      </c>
      <c r="D127" s="116" t="s">
        <v>149</v>
      </c>
      <c r="E127" s="41" t="s">
        <v>164</v>
      </c>
      <c r="F127" s="171">
        <v>1</v>
      </c>
      <c r="G127" s="172"/>
      <c r="H127" s="159"/>
      <c r="I127" s="160"/>
      <c r="J127" s="161"/>
      <c r="K127" s="206"/>
    </row>
    <row r="128" spans="1:11" ht="15" customHeight="1" x14ac:dyDescent="0.25">
      <c r="A128" s="243"/>
      <c r="B128" s="23">
        <v>2</v>
      </c>
      <c r="C128" s="116" t="s">
        <v>162</v>
      </c>
      <c r="D128" s="116" t="s">
        <v>149</v>
      </c>
      <c r="E128" s="41" t="s">
        <v>164</v>
      </c>
      <c r="F128" s="171">
        <v>1</v>
      </c>
      <c r="G128" s="172"/>
      <c r="H128" s="159"/>
      <c r="I128" s="160"/>
      <c r="J128" s="161"/>
      <c r="K128" s="206"/>
    </row>
    <row r="129" spans="1:11" ht="15" customHeight="1" x14ac:dyDescent="0.25">
      <c r="A129" s="243"/>
      <c r="B129" s="23">
        <v>3</v>
      </c>
      <c r="C129" s="116" t="s">
        <v>163</v>
      </c>
      <c r="D129" s="116" t="s">
        <v>149</v>
      </c>
      <c r="E129" s="41" t="s">
        <v>164</v>
      </c>
      <c r="F129" s="171">
        <v>1</v>
      </c>
      <c r="G129" s="172"/>
      <c r="H129" s="159"/>
      <c r="I129" s="160"/>
      <c r="J129" s="161"/>
      <c r="K129" s="206"/>
    </row>
    <row r="130" spans="1:11" ht="15" customHeight="1" x14ac:dyDescent="0.2">
      <c r="A130" s="243"/>
      <c r="B130" s="23">
        <v>4</v>
      </c>
      <c r="C130" s="28"/>
      <c r="D130" s="28"/>
      <c r="E130" s="23"/>
      <c r="F130" s="157"/>
      <c r="G130" s="158"/>
      <c r="H130" s="159"/>
      <c r="I130" s="160"/>
      <c r="J130" s="161"/>
      <c r="K130" s="206"/>
    </row>
    <row r="131" spans="1:11" ht="15" customHeight="1" x14ac:dyDescent="0.2">
      <c r="A131" s="244"/>
      <c r="B131" s="163"/>
      <c r="C131" s="163"/>
      <c r="D131" s="163"/>
      <c r="E131" s="163"/>
      <c r="F131" s="163"/>
      <c r="G131" s="163"/>
      <c r="H131" s="163"/>
      <c r="I131" s="163"/>
      <c r="J131" s="163"/>
      <c r="K131" s="207"/>
    </row>
    <row r="132" spans="1:11" ht="15" customHeight="1" x14ac:dyDescent="0.2">
      <c r="A132" s="244"/>
      <c r="B132" s="164"/>
      <c r="C132" s="164"/>
      <c r="D132" s="164"/>
      <c r="E132" s="164"/>
      <c r="F132" s="164"/>
      <c r="G132" s="164"/>
      <c r="H132" s="164"/>
      <c r="I132" s="164"/>
      <c r="J132" s="164"/>
      <c r="K132" s="207"/>
    </row>
    <row r="133" spans="1:11" ht="31.5" customHeight="1" x14ac:dyDescent="0.2">
      <c r="A133" s="243"/>
      <c r="B133" s="165" t="s">
        <v>73</v>
      </c>
      <c r="C133" s="147"/>
      <c r="D133" s="147"/>
      <c r="E133" s="147"/>
      <c r="F133" s="147"/>
      <c r="G133" s="147"/>
      <c r="H133" s="147"/>
      <c r="I133" s="147"/>
      <c r="J133" s="166"/>
      <c r="K133" s="206"/>
    </row>
    <row r="134" spans="1:11" ht="25.5" x14ac:dyDescent="0.2">
      <c r="A134" s="243"/>
      <c r="B134" s="40" t="s">
        <v>35</v>
      </c>
      <c r="C134" s="18" t="s">
        <v>36</v>
      </c>
      <c r="D134" s="40" t="s">
        <v>44</v>
      </c>
      <c r="E134" s="40" t="s">
        <v>38</v>
      </c>
      <c r="F134" s="167" t="s">
        <v>57</v>
      </c>
      <c r="G134" s="167"/>
      <c r="H134" s="120" t="s">
        <v>54</v>
      </c>
      <c r="I134" s="121"/>
      <c r="J134" s="122"/>
      <c r="K134" s="206"/>
    </row>
    <row r="135" spans="1:11" ht="15" customHeight="1" x14ac:dyDescent="0.2">
      <c r="A135" s="243"/>
      <c r="B135" s="23">
        <v>1</v>
      </c>
      <c r="C135" s="117" t="s">
        <v>191</v>
      </c>
      <c r="D135" s="118" t="s">
        <v>154</v>
      </c>
      <c r="E135" s="23" t="s">
        <v>164</v>
      </c>
      <c r="F135" s="162">
        <v>1</v>
      </c>
      <c r="G135" s="162"/>
      <c r="H135" s="159"/>
      <c r="I135" s="160"/>
      <c r="J135" s="161"/>
      <c r="K135" s="206"/>
    </row>
    <row r="136" spans="1:11" ht="15" customHeight="1" x14ac:dyDescent="0.2">
      <c r="A136" s="243"/>
      <c r="B136" s="23">
        <v>2</v>
      </c>
      <c r="C136" s="117" t="s">
        <v>192</v>
      </c>
      <c r="D136" s="118" t="s">
        <v>154</v>
      </c>
      <c r="E136" s="23" t="s">
        <v>164</v>
      </c>
      <c r="F136" s="162">
        <v>1</v>
      </c>
      <c r="G136" s="162"/>
      <c r="H136" s="159"/>
      <c r="I136" s="160"/>
      <c r="J136" s="161"/>
      <c r="K136" s="206"/>
    </row>
    <row r="137" spans="1:11" ht="15" customHeight="1" x14ac:dyDescent="0.2">
      <c r="A137" s="243"/>
      <c r="B137" s="23">
        <v>3</v>
      </c>
      <c r="C137" s="117" t="s">
        <v>193</v>
      </c>
      <c r="D137" s="118" t="s">
        <v>194</v>
      </c>
      <c r="E137" s="23" t="s">
        <v>164</v>
      </c>
      <c r="F137" s="157">
        <v>1</v>
      </c>
      <c r="G137" s="158"/>
      <c r="H137" s="159"/>
      <c r="I137" s="160"/>
      <c r="J137" s="161"/>
      <c r="K137" s="206"/>
    </row>
    <row r="138" spans="1:11" ht="15" customHeight="1" x14ac:dyDescent="0.2">
      <c r="A138" s="243"/>
      <c r="B138" s="23">
        <v>4</v>
      </c>
      <c r="C138" s="117" t="s">
        <v>195</v>
      </c>
      <c r="D138" s="118" t="s">
        <v>196</v>
      </c>
      <c r="E138" s="23" t="s">
        <v>164</v>
      </c>
      <c r="F138" s="157">
        <v>1</v>
      </c>
      <c r="G138" s="158"/>
      <c r="H138" s="159"/>
      <c r="I138" s="160"/>
      <c r="J138" s="161"/>
      <c r="K138" s="206"/>
    </row>
    <row r="139" spans="1:11" ht="15" customHeight="1" x14ac:dyDescent="0.2">
      <c r="A139" s="243"/>
      <c r="B139" s="23">
        <v>5</v>
      </c>
      <c r="C139" s="117" t="s">
        <v>197</v>
      </c>
      <c r="D139" s="118" t="s">
        <v>196</v>
      </c>
      <c r="E139" s="23" t="s">
        <v>164</v>
      </c>
      <c r="F139" s="157">
        <v>1</v>
      </c>
      <c r="G139" s="158"/>
      <c r="H139" s="159"/>
      <c r="I139" s="160"/>
      <c r="J139" s="161"/>
      <c r="K139" s="206"/>
    </row>
    <row r="140" spans="1:11" ht="15" customHeight="1" x14ac:dyDescent="0.2">
      <c r="A140" s="243"/>
      <c r="B140" s="23">
        <v>6</v>
      </c>
      <c r="C140" s="117" t="s">
        <v>198</v>
      </c>
      <c r="D140" s="118" t="s">
        <v>199</v>
      </c>
      <c r="E140" s="23" t="s">
        <v>164</v>
      </c>
      <c r="F140" s="157">
        <v>1</v>
      </c>
      <c r="G140" s="158"/>
      <c r="H140" s="159"/>
      <c r="I140" s="160"/>
      <c r="J140" s="161"/>
      <c r="K140" s="206"/>
    </row>
    <row r="141" spans="1:11" x14ac:dyDescent="0.2">
      <c r="A141" s="243"/>
      <c r="B141" s="23">
        <v>7</v>
      </c>
      <c r="C141" s="117" t="s">
        <v>200</v>
      </c>
      <c r="D141" s="118" t="s">
        <v>201</v>
      </c>
      <c r="E141" s="23" t="s">
        <v>164</v>
      </c>
      <c r="F141" s="157">
        <v>3</v>
      </c>
      <c r="G141" s="158"/>
      <c r="H141" s="159"/>
      <c r="I141" s="160"/>
      <c r="J141" s="161"/>
      <c r="K141" s="206"/>
    </row>
    <row r="142" spans="1:11" ht="15" customHeight="1" x14ac:dyDescent="0.2">
      <c r="A142" s="243"/>
      <c r="B142" s="23">
        <v>8</v>
      </c>
      <c r="C142" s="28"/>
      <c r="D142" s="28"/>
      <c r="E142" s="23"/>
      <c r="F142" s="157"/>
      <c r="G142" s="158"/>
      <c r="H142" s="159"/>
      <c r="I142" s="160"/>
      <c r="J142" s="161"/>
      <c r="K142" s="206"/>
    </row>
    <row r="143" spans="1:11" ht="24.75" customHeight="1" x14ac:dyDescent="0.2">
      <c r="A143" s="244"/>
      <c r="B143" s="123"/>
      <c r="C143" s="123"/>
      <c r="D143" s="123"/>
      <c r="E143" s="123"/>
      <c r="F143" s="123"/>
      <c r="G143" s="123"/>
      <c r="H143" s="123"/>
      <c r="I143" s="123"/>
      <c r="J143" s="123"/>
      <c r="K143" s="207"/>
    </row>
    <row r="144" spans="1:11" ht="22.5" customHeight="1" x14ac:dyDescent="0.2">
      <c r="A144" s="244"/>
      <c r="B144" s="147" t="s">
        <v>74</v>
      </c>
      <c r="C144" s="147"/>
      <c r="D144" s="147"/>
      <c r="E144" s="147"/>
      <c r="F144" s="147"/>
      <c r="G144" s="147"/>
      <c r="H144" s="147"/>
      <c r="I144" s="147"/>
      <c r="J144" s="147"/>
      <c r="K144" s="207"/>
    </row>
    <row r="145" spans="1:11" ht="19.5" customHeight="1" x14ac:dyDescent="0.2">
      <c r="A145" s="244"/>
      <c r="B145" s="148" t="s">
        <v>75</v>
      </c>
      <c r="C145" s="148"/>
      <c r="D145" s="148"/>
      <c r="E145" s="148"/>
      <c r="F145" s="148"/>
      <c r="G145" s="148"/>
      <c r="H145" s="148"/>
      <c r="I145" s="148"/>
      <c r="J145" s="149"/>
      <c r="K145" s="206"/>
    </row>
    <row r="146" spans="1:11" ht="25.5" x14ac:dyDescent="0.2">
      <c r="A146" s="243"/>
      <c r="B146" s="40" t="s">
        <v>35</v>
      </c>
      <c r="C146" s="18" t="s">
        <v>36</v>
      </c>
      <c r="D146" s="40" t="s">
        <v>44</v>
      </c>
      <c r="E146" s="40" t="s">
        <v>38</v>
      </c>
      <c r="F146" s="40" t="s">
        <v>57</v>
      </c>
      <c r="G146" s="50" t="s">
        <v>57</v>
      </c>
      <c r="H146" s="120" t="s">
        <v>54</v>
      </c>
      <c r="I146" s="121"/>
      <c r="J146" s="122"/>
      <c r="K146" s="206"/>
    </row>
    <row r="147" spans="1:11" x14ac:dyDescent="0.2">
      <c r="A147" s="243"/>
      <c r="B147" s="51">
        <v>1</v>
      </c>
      <c r="C147" s="47"/>
      <c r="D147" s="51"/>
      <c r="E147" s="51"/>
      <c r="F147" s="51"/>
      <c r="G147" s="39"/>
      <c r="H147" s="120"/>
      <c r="I147" s="121"/>
      <c r="J147" s="122"/>
      <c r="K147" s="206"/>
    </row>
    <row r="148" spans="1:11" x14ac:dyDescent="0.2">
      <c r="A148" s="243"/>
      <c r="B148" s="51">
        <v>2</v>
      </c>
      <c r="C148" s="51"/>
      <c r="D148" s="51"/>
      <c r="E148" s="51"/>
      <c r="F148" s="51"/>
      <c r="G148" s="39"/>
      <c r="H148" s="120"/>
      <c r="I148" s="121"/>
      <c r="J148" s="122"/>
      <c r="K148" s="206"/>
    </row>
    <row r="149" spans="1:11" x14ac:dyDescent="0.2">
      <c r="A149" s="243"/>
      <c r="B149" s="51">
        <v>3</v>
      </c>
      <c r="C149" s="51"/>
      <c r="D149" s="51"/>
      <c r="E149" s="51"/>
      <c r="F149" s="51"/>
      <c r="G149" s="39"/>
      <c r="H149" s="120"/>
      <c r="I149" s="121"/>
      <c r="J149" s="122"/>
      <c r="K149" s="206"/>
    </row>
    <row r="150" spans="1:11" ht="15" customHeight="1" x14ac:dyDescent="0.2">
      <c r="A150" s="243"/>
      <c r="B150" s="38">
        <v>4</v>
      </c>
      <c r="C150" s="47"/>
      <c r="D150" s="45"/>
      <c r="E150" s="52"/>
      <c r="F150" s="39"/>
      <c r="G150" s="53"/>
      <c r="H150" s="120"/>
      <c r="I150" s="121"/>
      <c r="J150" s="122"/>
      <c r="K150" s="206"/>
    </row>
    <row r="151" spans="1:11" ht="27" customHeight="1" x14ac:dyDescent="0.2">
      <c r="A151" s="244"/>
      <c r="B151" s="123"/>
      <c r="C151" s="123"/>
      <c r="D151" s="123"/>
      <c r="E151" s="123"/>
      <c r="F151" s="123"/>
      <c r="G151" s="123"/>
      <c r="H151" s="123"/>
      <c r="I151" s="123"/>
      <c r="J151" s="123"/>
      <c r="K151" s="207"/>
    </row>
    <row r="152" spans="1:11" ht="15" customHeight="1" x14ac:dyDescent="0.2">
      <c r="A152" s="243"/>
      <c r="B152" s="124"/>
      <c r="C152" s="126" t="s">
        <v>76</v>
      </c>
      <c r="D152" s="127"/>
      <c r="E152" s="130"/>
      <c r="F152" s="131"/>
      <c r="G152" s="132"/>
      <c r="H152" s="136"/>
      <c r="I152" s="137"/>
      <c r="J152" s="138"/>
      <c r="K152" s="206"/>
    </row>
    <row r="153" spans="1:11" ht="25.5" customHeight="1" x14ac:dyDescent="0.2">
      <c r="A153" s="243"/>
      <c r="B153" s="125"/>
      <c r="C153" s="128"/>
      <c r="D153" s="129"/>
      <c r="E153" s="133"/>
      <c r="F153" s="134"/>
      <c r="G153" s="135"/>
      <c r="H153" s="139"/>
      <c r="I153" s="140"/>
      <c r="J153" s="141"/>
      <c r="K153" s="206"/>
    </row>
    <row r="154" spans="1:11" ht="34.5" customHeight="1" x14ac:dyDescent="0.2">
      <c r="A154" s="243"/>
      <c r="B154" s="54"/>
      <c r="C154" s="145" t="s">
        <v>77</v>
      </c>
      <c r="D154" s="145"/>
      <c r="E154" s="146" t="s">
        <v>78</v>
      </c>
      <c r="F154" s="146"/>
      <c r="G154" s="146"/>
      <c r="H154" s="139"/>
      <c r="I154" s="140"/>
      <c r="J154" s="141"/>
      <c r="K154" s="206"/>
    </row>
    <row r="155" spans="1:11" ht="15" customHeight="1" x14ac:dyDescent="0.2">
      <c r="A155" s="243"/>
      <c r="B155" s="124"/>
      <c r="C155" s="126" t="s">
        <v>79</v>
      </c>
      <c r="D155" s="127"/>
      <c r="E155" s="130"/>
      <c r="F155" s="131"/>
      <c r="G155" s="132"/>
      <c r="H155" s="139"/>
      <c r="I155" s="140"/>
      <c r="J155" s="141"/>
      <c r="K155" s="206"/>
    </row>
    <row r="156" spans="1:11" ht="25.5" customHeight="1" x14ac:dyDescent="0.2">
      <c r="A156" s="243"/>
      <c r="B156" s="125"/>
      <c r="C156" s="128"/>
      <c r="D156" s="129"/>
      <c r="E156" s="150"/>
      <c r="F156" s="151"/>
      <c r="G156" s="152"/>
      <c r="H156" s="139"/>
      <c r="I156" s="140"/>
      <c r="J156" s="141"/>
      <c r="K156" s="206"/>
    </row>
    <row r="157" spans="1:11" ht="15" customHeight="1" x14ac:dyDescent="0.2">
      <c r="A157" s="243"/>
      <c r="B157" s="55"/>
      <c r="C157" s="153" t="s">
        <v>80</v>
      </c>
      <c r="D157" s="153"/>
      <c r="E157" s="154" t="s">
        <v>81</v>
      </c>
      <c r="F157" s="155"/>
      <c r="G157" s="156"/>
      <c r="H157" s="142"/>
      <c r="I157" s="143"/>
      <c r="J157" s="144"/>
      <c r="K157" s="206"/>
    </row>
    <row r="158" spans="1:11" ht="24.75" customHeight="1" x14ac:dyDescent="0.2">
      <c r="A158" s="245"/>
      <c r="B158" s="119"/>
      <c r="C158" s="119"/>
      <c r="D158" s="119"/>
      <c r="E158" s="119"/>
      <c r="F158" s="119"/>
      <c r="G158" s="119"/>
      <c r="H158" s="119"/>
      <c r="I158" s="119"/>
      <c r="J158" s="119"/>
      <c r="K158" s="208"/>
    </row>
  </sheetData>
  <mergeCells count="218">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K15:K20"/>
    <mergeCell ref="B21:G21"/>
    <mergeCell ref="H21:J21"/>
    <mergeCell ref="B30:G30"/>
    <mergeCell ref="H30:J30"/>
    <mergeCell ref="B10:C10"/>
    <mergeCell ref="D10:E10"/>
    <mergeCell ref="B11:C11"/>
    <mergeCell ref="D11:E11"/>
    <mergeCell ref="A12:J13"/>
    <mergeCell ref="A14:A158"/>
    <mergeCell ref="B14:J14"/>
    <mergeCell ref="B15:G15"/>
    <mergeCell ref="H15:J15"/>
    <mergeCell ref="H31:J34"/>
    <mergeCell ref="B45:J45"/>
    <mergeCell ref="C46:G46"/>
    <mergeCell ref="H46:J46"/>
    <mergeCell ref="C47:G47"/>
    <mergeCell ref="H47:J47"/>
    <mergeCell ref="C48:G48"/>
    <mergeCell ref="H48:J48"/>
    <mergeCell ref="B35:G35"/>
    <mergeCell ref="H35:J35"/>
    <mergeCell ref="H36:J40"/>
    <mergeCell ref="B41:G41"/>
    <mergeCell ref="H41:J41"/>
    <mergeCell ref="H42:J44"/>
    <mergeCell ref="C49:G49"/>
    <mergeCell ref="H49:J49"/>
    <mergeCell ref="B50:J51"/>
    <mergeCell ref="B52:J52"/>
    <mergeCell ref="K52:K64"/>
    <mergeCell ref="B53:J53"/>
    <mergeCell ref="F54:G54"/>
    <mergeCell ref="H54:J54"/>
    <mergeCell ref="F55:G55"/>
    <mergeCell ref="H55:J55"/>
    <mergeCell ref="F59:G59"/>
    <mergeCell ref="H59:J59"/>
    <mergeCell ref="F56:G56"/>
    <mergeCell ref="H56:J56"/>
    <mergeCell ref="F57:G57"/>
    <mergeCell ref="H57:J57"/>
    <mergeCell ref="F58:G58"/>
    <mergeCell ref="H58:J58"/>
    <mergeCell ref="C63:G63"/>
    <mergeCell ref="C64:G64"/>
    <mergeCell ref="F70:G70"/>
    <mergeCell ref="H70:J70"/>
    <mergeCell ref="B60:J60"/>
    <mergeCell ref="F61:G61"/>
    <mergeCell ref="H61:J61"/>
    <mergeCell ref="H62:J62"/>
    <mergeCell ref="H63:J63"/>
    <mergeCell ref="C62:G62"/>
    <mergeCell ref="H64:J64"/>
    <mergeCell ref="B65:K66"/>
    <mergeCell ref="B67:J67"/>
    <mergeCell ref="K67:K158"/>
    <mergeCell ref="B68:J68"/>
    <mergeCell ref="F69:G69"/>
    <mergeCell ref="H69:J69"/>
    <mergeCell ref="F71:G71"/>
    <mergeCell ref="H71:J71"/>
    <mergeCell ref="F75:G75"/>
    <mergeCell ref="H75:J75"/>
    <mergeCell ref="B76:J76"/>
    <mergeCell ref="F77:G77"/>
    <mergeCell ref="H77:J77"/>
    <mergeCell ref="F78:G78"/>
    <mergeCell ref="H78:J78"/>
    <mergeCell ref="F72:G72"/>
    <mergeCell ref="H72:J72"/>
    <mergeCell ref="F73:G73"/>
    <mergeCell ref="H73:J73"/>
    <mergeCell ref="F74:G74"/>
    <mergeCell ref="H74:J74"/>
    <mergeCell ref="B81:J81"/>
    <mergeCell ref="C82:G82"/>
    <mergeCell ref="H82:J82"/>
    <mergeCell ref="F79:G79"/>
    <mergeCell ref="H79:J79"/>
    <mergeCell ref="F80:G80"/>
    <mergeCell ref="H80:J80"/>
    <mergeCell ref="B88:J88"/>
    <mergeCell ref="F89:G89"/>
    <mergeCell ref="H89:J89"/>
    <mergeCell ref="H90:J90"/>
    <mergeCell ref="C83:G83"/>
    <mergeCell ref="H83:J83"/>
    <mergeCell ref="C84:G84"/>
    <mergeCell ref="H84:J84"/>
    <mergeCell ref="B85:J86"/>
    <mergeCell ref="B87:J87"/>
    <mergeCell ref="F98:G98"/>
    <mergeCell ref="H98:J98"/>
    <mergeCell ref="F99:G99"/>
    <mergeCell ref="H99:J99"/>
    <mergeCell ref="B94:J94"/>
    <mergeCell ref="F95:G95"/>
    <mergeCell ref="H95:J95"/>
    <mergeCell ref="F96:G96"/>
    <mergeCell ref="H96:J96"/>
    <mergeCell ref="F97:G97"/>
    <mergeCell ref="H97:J97"/>
    <mergeCell ref="C102:G102"/>
    <mergeCell ref="H102:J102"/>
    <mergeCell ref="C103:G103"/>
    <mergeCell ref="H103:J103"/>
    <mergeCell ref="B104:J105"/>
    <mergeCell ref="B106:J106"/>
    <mergeCell ref="B100:J100"/>
    <mergeCell ref="C101:G101"/>
    <mergeCell ref="H101:J101"/>
    <mergeCell ref="F113:G113"/>
    <mergeCell ref="H113:J113"/>
    <mergeCell ref="B114:J114"/>
    <mergeCell ref="F115:G115"/>
    <mergeCell ref="H115:J115"/>
    <mergeCell ref="F116:G116"/>
    <mergeCell ref="H116:J116"/>
    <mergeCell ref="B107:J107"/>
    <mergeCell ref="F108:G108"/>
    <mergeCell ref="H108:J108"/>
    <mergeCell ref="H109:J109"/>
    <mergeCell ref="H110:J110"/>
    <mergeCell ref="B118:J118"/>
    <mergeCell ref="C119:G119"/>
    <mergeCell ref="H119:J119"/>
    <mergeCell ref="F117:G117"/>
    <mergeCell ref="H117:J117"/>
    <mergeCell ref="B123:J123"/>
    <mergeCell ref="B124:J124"/>
    <mergeCell ref="C120:G120"/>
    <mergeCell ref="H120:J120"/>
    <mergeCell ref="C121:G121"/>
    <mergeCell ref="H121:J121"/>
    <mergeCell ref="C122:G122"/>
    <mergeCell ref="H122:J122"/>
    <mergeCell ref="B125:J125"/>
    <mergeCell ref="F126:G126"/>
    <mergeCell ref="H126:J126"/>
    <mergeCell ref="F127:G127"/>
    <mergeCell ref="H127:J127"/>
    <mergeCell ref="F128:G128"/>
    <mergeCell ref="H128:J128"/>
    <mergeCell ref="F129:G129"/>
    <mergeCell ref="H129:J129"/>
    <mergeCell ref="F130:G130"/>
    <mergeCell ref="H130:J130"/>
    <mergeCell ref="F136:G136"/>
    <mergeCell ref="H136:J136"/>
    <mergeCell ref="F137:G137"/>
    <mergeCell ref="H137:J137"/>
    <mergeCell ref="F138:G138"/>
    <mergeCell ref="H138:J138"/>
    <mergeCell ref="B131:J132"/>
    <mergeCell ref="B133:J133"/>
    <mergeCell ref="F134:G134"/>
    <mergeCell ref="H134:J134"/>
    <mergeCell ref="F135:G135"/>
    <mergeCell ref="H135:J135"/>
    <mergeCell ref="F142:G142"/>
    <mergeCell ref="H142:J142"/>
    <mergeCell ref="F139:G139"/>
    <mergeCell ref="H139:J139"/>
    <mergeCell ref="F140:G140"/>
    <mergeCell ref="H140:J140"/>
    <mergeCell ref="F141:G141"/>
    <mergeCell ref="H141:J141"/>
    <mergeCell ref="B143:J143"/>
    <mergeCell ref="B144:J144"/>
    <mergeCell ref="B145:J145"/>
    <mergeCell ref="H146:J146"/>
    <mergeCell ref="H147:J147"/>
    <mergeCell ref="H148:J148"/>
    <mergeCell ref="C155:D156"/>
    <mergeCell ref="E155:G156"/>
    <mergeCell ref="C157:D157"/>
    <mergeCell ref="E157:G157"/>
    <mergeCell ref="B158:J158"/>
    <mergeCell ref="H149:J149"/>
    <mergeCell ref="H150:J150"/>
    <mergeCell ref="B151:J151"/>
    <mergeCell ref="B152:B153"/>
    <mergeCell ref="C152:D153"/>
    <mergeCell ref="E152:G153"/>
    <mergeCell ref="H152:J157"/>
    <mergeCell ref="C154:D154"/>
    <mergeCell ref="E154:G154"/>
    <mergeCell ref="B155:B15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32"/>
  <sheetViews>
    <sheetView workbookViewId="0">
      <selection sqref="A1:X1048576"/>
    </sheetView>
  </sheetViews>
  <sheetFormatPr defaultRowHeight="15" x14ac:dyDescent="0.25"/>
  <cols>
    <col min="2" max="2" width="34.42578125" customWidth="1"/>
    <col min="3" max="3" width="53.7109375" customWidth="1"/>
    <col min="5" max="5" width="54" customWidth="1"/>
    <col min="7" max="7" width="20.5703125" customWidth="1"/>
  </cols>
  <sheetData>
    <row r="1" spans="1:14" ht="15.75" thickBot="1" x14ac:dyDescent="0.3"/>
    <row r="2" spans="1:14" s="79" customFormat="1" ht="21" thickBot="1" x14ac:dyDescent="0.3">
      <c r="A2" s="85"/>
      <c r="B2" s="85"/>
      <c r="C2" s="85"/>
      <c r="D2" s="85"/>
      <c r="E2" s="85"/>
      <c r="F2" s="85"/>
      <c r="G2" s="85"/>
      <c r="H2" s="85"/>
      <c r="I2" s="85"/>
      <c r="J2" s="85"/>
      <c r="K2" s="85"/>
      <c r="L2" s="86"/>
      <c r="M2" s="87"/>
      <c r="N2" s="88"/>
    </row>
    <row r="3" spans="1:14" s="79" customFormat="1" x14ac:dyDescent="0.25">
      <c r="A3" s="89"/>
      <c r="B3" s="77"/>
      <c r="C3" s="90"/>
      <c r="D3" s="81"/>
      <c r="E3" s="81"/>
      <c r="F3" s="81"/>
      <c r="G3" s="81"/>
      <c r="H3" s="81"/>
      <c r="I3" s="91"/>
      <c r="J3" s="81"/>
      <c r="K3" s="81"/>
    </row>
    <row r="4" spans="1:14" s="79" customFormat="1" x14ac:dyDescent="0.25">
      <c r="A4" s="89"/>
      <c r="B4" s="77"/>
      <c r="C4" s="90"/>
      <c r="D4" s="89"/>
      <c r="F4" s="90"/>
      <c r="G4" s="81"/>
      <c r="H4" s="81"/>
      <c r="I4" s="92"/>
      <c r="J4" s="90"/>
      <c r="K4" s="93"/>
    </row>
    <row r="5" spans="1:14" s="79" customFormat="1" x14ac:dyDescent="0.25">
      <c r="A5" s="89"/>
      <c r="B5" s="77"/>
      <c r="C5" s="90"/>
      <c r="D5" s="89"/>
      <c r="F5" s="90"/>
      <c r="G5" s="81"/>
      <c r="H5" s="81"/>
      <c r="I5" s="92"/>
      <c r="J5" s="90"/>
      <c r="K5" s="93"/>
    </row>
    <row r="6" spans="1:14" s="79" customFormat="1" x14ac:dyDescent="0.25">
      <c r="A6" s="89"/>
      <c r="B6" s="77"/>
      <c r="C6" s="90"/>
      <c r="D6" s="89"/>
      <c r="F6" s="90"/>
      <c r="G6" s="81"/>
      <c r="H6" s="81"/>
      <c r="I6" s="92"/>
      <c r="J6" s="90"/>
      <c r="K6" s="93"/>
    </row>
    <row r="7" spans="1:14" s="79" customFormat="1" x14ac:dyDescent="0.25">
      <c r="A7" s="89"/>
      <c r="B7" s="77"/>
      <c r="C7" s="90"/>
      <c r="D7" s="89"/>
      <c r="E7" s="84"/>
      <c r="F7" s="90"/>
      <c r="G7" s="81"/>
      <c r="H7" s="81"/>
      <c r="I7" s="92"/>
      <c r="J7" s="90"/>
      <c r="K7" s="93"/>
    </row>
    <row r="8" spans="1:14" s="79" customFormat="1" x14ac:dyDescent="0.25">
      <c r="A8" s="89"/>
      <c r="B8" s="77"/>
      <c r="C8" s="90"/>
      <c r="D8" s="89"/>
      <c r="F8" s="90"/>
      <c r="G8" s="81"/>
      <c r="H8" s="81"/>
      <c r="I8" s="92"/>
      <c r="J8" s="90"/>
      <c r="K8" s="93"/>
    </row>
    <row r="9" spans="1:14" s="79" customFormat="1" x14ac:dyDescent="0.25">
      <c r="A9" s="89"/>
      <c r="B9" s="77"/>
      <c r="C9" s="90"/>
      <c r="D9" s="89"/>
      <c r="E9" s="84"/>
      <c r="F9" s="90"/>
      <c r="G9" s="81"/>
      <c r="H9" s="81"/>
      <c r="I9" s="92"/>
      <c r="J9" s="90"/>
      <c r="K9" s="93"/>
    </row>
    <row r="10" spans="1:14" s="79" customFormat="1" x14ac:dyDescent="0.25">
      <c r="A10" s="89"/>
      <c r="B10" s="77"/>
      <c r="C10" s="90"/>
      <c r="D10" s="89"/>
      <c r="F10" s="90"/>
      <c r="G10" s="81"/>
      <c r="H10" s="81"/>
      <c r="I10" s="92"/>
      <c r="J10" s="90"/>
      <c r="K10" s="93"/>
    </row>
    <row r="11" spans="1:14" s="79" customFormat="1" x14ac:dyDescent="0.25">
      <c r="A11" s="89"/>
      <c r="B11" s="77"/>
      <c r="C11" s="90"/>
      <c r="D11" s="89"/>
      <c r="E11" s="84"/>
      <c r="F11" s="90"/>
      <c r="G11" s="81"/>
      <c r="H11" s="81"/>
      <c r="I11" s="92"/>
      <c r="J11" s="90"/>
      <c r="K11" s="93"/>
    </row>
    <row r="12" spans="1:14" s="79" customFormat="1" x14ac:dyDescent="0.25">
      <c r="A12" s="89"/>
      <c r="B12" s="77"/>
      <c r="C12" s="90"/>
      <c r="D12" s="90"/>
      <c r="E12" s="81"/>
      <c r="F12" s="90"/>
      <c r="G12" s="81"/>
      <c r="H12" s="81"/>
      <c r="I12" s="92"/>
      <c r="J12" s="90"/>
      <c r="K12" s="93"/>
    </row>
    <row r="13" spans="1:14" s="79" customFormat="1" x14ac:dyDescent="0.25">
      <c r="A13" s="89"/>
      <c r="B13" s="77"/>
      <c r="C13" s="90"/>
      <c r="D13" s="89"/>
      <c r="E13" s="84"/>
      <c r="F13" s="90"/>
      <c r="G13" s="81"/>
      <c r="H13" s="81"/>
      <c r="I13" s="92"/>
      <c r="J13" s="90"/>
      <c r="K13" s="93"/>
    </row>
    <row r="14" spans="1:14" s="79" customFormat="1" x14ac:dyDescent="0.25">
      <c r="A14" s="89"/>
      <c r="B14" s="77"/>
      <c r="C14" s="90"/>
      <c r="D14" s="89"/>
      <c r="E14" s="84"/>
      <c r="F14" s="90"/>
      <c r="G14" s="81"/>
      <c r="H14" s="81"/>
      <c r="I14" s="92"/>
      <c r="J14" s="90"/>
      <c r="K14" s="93"/>
    </row>
    <row r="15" spans="1:14" s="79" customFormat="1" x14ac:dyDescent="0.25">
      <c r="A15" s="89"/>
      <c r="B15" s="77"/>
      <c r="C15" s="90"/>
      <c r="D15" s="90"/>
      <c r="E15" s="81"/>
      <c r="F15" s="90"/>
      <c r="G15" s="81"/>
      <c r="H15" s="81"/>
      <c r="I15" s="92"/>
      <c r="J15" s="90"/>
      <c r="K15" s="93"/>
    </row>
    <row r="16" spans="1:14" s="79" customFormat="1" x14ac:dyDescent="0.25">
      <c r="A16" s="89"/>
      <c r="B16" s="77"/>
      <c r="C16" s="90"/>
      <c r="D16" s="89"/>
      <c r="E16" s="80"/>
      <c r="F16" s="90"/>
      <c r="G16" s="81"/>
      <c r="H16" s="81"/>
      <c r="I16" s="92"/>
      <c r="J16" s="90"/>
      <c r="K16" s="93"/>
    </row>
    <row r="17" spans="1:11" s="79" customFormat="1" x14ac:dyDescent="0.25">
      <c r="A17" s="89"/>
      <c r="B17" s="77"/>
      <c r="C17" s="90"/>
      <c r="D17" s="89"/>
      <c r="E17" s="73"/>
      <c r="F17" s="90"/>
      <c r="G17" s="81"/>
      <c r="H17" s="81"/>
      <c r="I17" s="92"/>
      <c r="J17" s="90"/>
      <c r="K17" s="93"/>
    </row>
    <row r="18" spans="1:11" s="79" customFormat="1" x14ac:dyDescent="0.25">
      <c r="A18" s="89"/>
      <c r="B18" s="77"/>
      <c r="C18" s="90"/>
      <c r="D18" s="89"/>
      <c r="E18" s="78"/>
      <c r="F18" s="90"/>
      <c r="G18" s="81"/>
      <c r="H18" s="81"/>
      <c r="I18" s="92"/>
      <c r="J18" s="90"/>
      <c r="K18" s="93"/>
    </row>
    <row r="19" spans="1:11" s="79" customFormat="1" x14ac:dyDescent="0.25">
      <c r="A19" s="89"/>
      <c r="B19" s="77"/>
      <c r="C19" s="90"/>
      <c r="D19" s="89"/>
      <c r="E19" s="78"/>
      <c r="F19" s="81"/>
      <c r="G19" s="81"/>
      <c r="H19" s="81"/>
      <c r="I19" s="92"/>
      <c r="J19" s="81"/>
      <c r="K19" s="93"/>
    </row>
    <row r="20" spans="1:11" s="79" customFormat="1" x14ac:dyDescent="0.25">
      <c r="A20" s="89"/>
      <c r="B20" s="77"/>
      <c r="C20" s="90"/>
      <c r="D20" s="89"/>
      <c r="E20" s="78"/>
      <c r="F20" s="90"/>
      <c r="G20" s="81"/>
      <c r="H20" s="81"/>
      <c r="I20" s="92"/>
      <c r="J20" s="90"/>
      <c r="K20" s="93"/>
    </row>
    <row r="21" spans="1:11" s="79" customFormat="1" x14ac:dyDescent="0.25">
      <c r="A21" s="89"/>
      <c r="B21" s="77"/>
      <c r="C21" s="90"/>
      <c r="D21" s="89"/>
      <c r="E21" s="78"/>
      <c r="F21" s="90"/>
      <c r="G21" s="81"/>
      <c r="H21" s="81"/>
      <c r="I21" s="92"/>
      <c r="J21" s="90"/>
      <c r="K21" s="93"/>
    </row>
    <row r="22" spans="1:11" s="79" customFormat="1" x14ac:dyDescent="0.25">
      <c r="A22" s="89"/>
      <c r="B22" s="77"/>
      <c r="C22" s="90"/>
      <c r="D22" s="89"/>
      <c r="E22" s="78"/>
      <c r="F22" s="90"/>
      <c r="G22" s="81"/>
      <c r="H22" s="81"/>
      <c r="I22" s="92"/>
      <c r="J22" s="90"/>
      <c r="K22" s="93"/>
    </row>
    <row r="23" spans="1:11" s="79" customFormat="1" x14ac:dyDescent="0.25">
      <c r="A23" s="89"/>
      <c r="B23" s="77"/>
      <c r="C23" s="90"/>
      <c r="D23" s="89"/>
      <c r="E23" s="78"/>
      <c r="F23" s="90"/>
      <c r="G23" s="81"/>
      <c r="H23" s="81"/>
      <c r="I23" s="92"/>
      <c r="J23" s="90"/>
      <c r="K23" s="93"/>
    </row>
    <row r="24" spans="1:11" s="79" customFormat="1" x14ac:dyDescent="0.25">
      <c r="A24" s="89"/>
      <c r="B24" s="77"/>
      <c r="C24" s="90"/>
      <c r="D24" s="89"/>
      <c r="E24" s="78"/>
      <c r="F24" s="90"/>
      <c r="G24" s="81"/>
      <c r="H24" s="81"/>
      <c r="I24" s="92"/>
      <c r="J24" s="90"/>
      <c r="K24" s="93"/>
    </row>
    <row r="25" spans="1:11" s="79" customFormat="1" x14ac:dyDescent="0.25">
      <c r="A25" s="89"/>
      <c r="B25" s="77"/>
      <c r="C25" s="90"/>
      <c r="D25" s="90"/>
      <c r="E25" s="81"/>
      <c r="F25" s="90"/>
      <c r="G25" s="81"/>
      <c r="H25" s="81"/>
      <c r="I25" s="92"/>
      <c r="J25" s="90"/>
      <c r="K25" s="93"/>
    </row>
    <row r="26" spans="1:11" s="79" customFormat="1" x14ac:dyDescent="0.25">
      <c r="A26" s="89"/>
      <c r="B26" s="77"/>
      <c r="C26" s="90"/>
      <c r="D26" s="89"/>
      <c r="E26" s="77"/>
      <c r="F26" s="90"/>
      <c r="G26" s="81"/>
      <c r="H26" s="81"/>
      <c r="I26" s="90"/>
      <c r="J26" s="90"/>
      <c r="K26" s="93"/>
    </row>
    <row r="27" spans="1:11" s="79" customFormat="1" x14ac:dyDescent="0.25">
      <c r="A27" s="89"/>
      <c r="B27" s="77"/>
      <c r="C27" s="90"/>
      <c r="D27" s="89"/>
      <c r="E27" s="77"/>
      <c r="F27" s="90"/>
      <c r="G27" s="81"/>
      <c r="H27" s="81"/>
      <c r="I27" s="90"/>
      <c r="J27" s="90"/>
      <c r="K27" s="93"/>
    </row>
    <row r="28" spans="1:11" s="79" customFormat="1" x14ac:dyDescent="0.25">
      <c r="A28" s="89"/>
      <c r="B28" s="77"/>
      <c r="C28" s="90"/>
      <c r="D28" s="89"/>
      <c r="E28" s="77"/>
      <c r="F28" s="90"/>
      <c r="G28" s="81"/>
      <c r="H28" s="81"/>
      <c r="I28" s="90"/>
      <c r="J28" s="90"/>
      <c r="K28" s="93"/>
    </row>
    <row r="29" spans="1:11" s="79" customFormat="1" x14ac:dyDescent="0.25">
      <c r="A29" s="89"/>
      <c r="B29" s="77"/>
      <c r="C29" s="90"/>
      <c r="D29" s="90"/>
      <c r="E29" s="81"/>
      <c r="F29" s="89"/>
      <c r="G29" s="77"/>
      <c r="H29" s="81"/>
      <c r="I29" s="90"/>
      <c r="J29" s="90"/>
      <c r="K29" s="93"/>
    </row>
    <row r="30" spans="1:11" s="79" customFormat="1" x14ac:dyDescent="0.25">
      <c r="A30" s="89"/>
      <c r="B30" s="77"/>
      <c r="C30" s="90"/>
      <c r="D30" s="90"/>
      <c r="E30" s="81"/>
      <c r="F30" s="89"/>
      <c r="G30" s="77"/>
      <c r="H30" s="81"/>
      <c r="I30" s="90"/>
      <c r="J30" s="90"/>
      <c r="K30" s="93"/>
    </row>
    <row r="31" spans="1:11" s="79" customFormat="1" x14ac:dyDescent="0.25">
      <c r="A31" s="89"/>
      <c r="B31" s="77"/>
      <c r="C31" s="90"/>
      <c r="D31" s="90"/>
      <c r="E31" s="81"/>
      <c r="F31" s="89"/>
      <c r="G31" s="77"/>
      <c r="H31" s="81"/>
      <c r="I31" s="90"/>
      <c r="J31" s="90"/>
      <c r="K31" s="93"/>
    </row>
    <row r="32" spans="1:11" s="79" customFormat="1" x14ac:dyDescent="0.25">
      <c r="A32" s="89"/>
      <c r="B32" s="77"/>
      <c r="C32" s="90"/>
      <c r="D32" s="90"/>
      <c r="E32" s="81"/>
      <c r="F32" s="89"/>
      <c r="G32" s="77"/>
      <c r="H32" s="81"/>
      <c r="I32" s="90"/>
      <c r="J32" s="90"/>
      <c r="K32" s="9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35"/>
  <sheetViews>
    <sheetView workbookViewId="0">
      <selection sqref="A1:Q1048576"/>
    </sheetView>
  </sheetViews>
  <sheetFormatPr defaultRowHeight="15" x14ac:dyDescent="0.25"/>
  <cols>
    <col min="2" max="2" width="28.140625" customWidth="1"/>
    <col min="3" max="3" width="8" customWidth="1"/>
    <col min="5" max="5" width="33.5703125" customWidth="1"/>
    <col min="7" max="7" width="40.42578125" customWidth="1"/>
  </cols>
  <sheetData>
    <row r="1" spans="1:14" ht="15.75" thickBot="1" x14ac:dyDescent="0.3"/>
    <row r="2" spans="1:14" ht="21" thickBot="1" x14ac:dyDescent="0.3">
      <c r="A2" s="85"/>
      <c r="B2" s="85"/>
      <c r="C2" s="85"/>
      <c r="D2" s="85"/>
      <c r="E2" s="85"/>
      <c r="F2" s="85"/>
      <c r="G2" s="85"/>
      <c r="H2" s="85"/>
      <c r="I2" s="85"/>
      <c r="J2" s="85"/>
      <c r="K2" s="85"/>
      <c r="L2" s="86"/>
      <c r="M2" s="87"/>
      <c r="N2" s="88"/>
    </row>
    <row r="3" spans="1:14" x14ac:dyDescent="0.25">
      <c r="A3" s="89"/>
      <c r="B3" s="77"/>
      <c r="C3" s="90"/>
      <c r="D3" s="77"/>
      <c r="E3" s="77"/>
      <c r="F3" s="77"/>
      <c r="G3" s="77"/>
      <c r="H3" s="81"/>
      <c r="I3" s="91"/>
      <c r="J3" s="81"/>
      <c r="K3" s="81"/>
      <c r="L3" s="79"/>
      <c r="M3" s="79"/>
      <c r="N3" s="79"/>
    </row>
    <row r="4" spans="1:14" x14ac:dyDescent="0.25">
      <c r="A4" s="89"/>
      <c r="B4" s="77"/>
      <c r="C4" s="90"/>
      <c r="D4" s="76"/>
      <c r="E4" s="78"/>
      <c r="F4" s="76"/>
      <c r="G4" s="78"/>
      <c r="H4" s="81"/>
      <c r="I4" s="92"/>
      <c r="J4" s="90"/>
      <c r="K4" s="93"/>
      <c r="L4" s="79"/>
      <c r="M4" s="79"/>
      <c r="N4" s="79"/>
    </row>
    <row r="5" spans="1:14" x14ac:dyDescent="0.25">
      <c r="A5" s="89"/>
      <c r="B5" s="77"/>
      <c r="C5" s="90"/>
      <c r="D5" s="76"/>
      <c r="E5" s="73"/>
      <c r="F5" s="76"/>
      <c r="G5" s="77"/>
      <c r="H5" s="81"/>
      <c r="I5" s="92"/>
      <c r="J5" s="90"/>
      <c r="K5" s="93"/>
      <c r="L5" s="79"/>
      <c r="M5" s="79"/>
      <c r="N5" s="79"/>
    </row>
    <row r="6" spans="1:14" x14ac:dyDescent="0.25">
      <c r="A6" s="89"/>
      <c r="B6" s="77"/>
      <c r="C6" s="90"/>
      <c r="D6" s="95"/>
      <c r="E6" s="79"/>
      <c r="F6" s="76"/>
      <c r="G6" s="77"/>
      <c r="H6" s="81"/>
      <c r="I6" s="92"/>
      <c r="J6" s="90"/>
      <c r="K6" s="96"/>
      <c r="L6" s="79"/>
      <c r="M6" s="79"/>
      <c r="N6" s="79"/>
    </row>
    <row r="7" spans="1:14" x14ac:dyDescent="0.25">
      <c r="A7" s="89"/>
      <c r="B7" s="77"/>
      <c r="C7" s="90"/>
      <c r="D7" s="76"/>
      <c r="E7" s="73"/>
      <c r="F7" s="76"/>
      <c r="G7" s="77"/>
      <c r="H7" s="81"/>
      <c r="I7" s="92"/>
      <c r="J7" s="90"/>
      <c r="K7" s="93"/>
      <c r="L7" s="79"/>
      <c r="M7" s="79"/>
      <c r="N7" s="79"/>
    </row>
    <row r="8" spans="1:14" x14ac:dyDescent="0.25">
      <c r="A8" s="89"/>
      <c r="B8" s="77"/>
      <c r="C8" s="90"/>
      <c r="D8" s="76"/>
      <c r="E8" s="73"/>
      <c r="F8" s="76"/>
      <c r="G8" s="74"/>
      <c r="H8" s="81"/>
      <c r="I8" s="91"/>
      <c r="J8" s="81"/>
      <c r="K8" s="81"/>
      <c r="L8" s="79"/>
      <c r="M8" s="79"/>
      <c r="N8" s="79"/>
    </row>
    <row r="9" spans="1:14" x14ac:dyDescent="0.25">
      <c r="A9" s="89"/>
      <c r="B9" s="77"/>
      <c r="C9" s="90"/>
      <c r="D9" s="76"/>
      <c r="E9" s="73"/>
      <c r="F9" s="76"/>
      <c r="G9" s="75"/>
      <c r="H9" s="97"/>
      <c r="I9" s="98"/>
      <c r="J9" s="90"/>
      <c r="K9" s="93"/>
      <c r="L9" s="79"/>
      <c r="M9" s="79"/>
      <c r="N9" s="79"/>
    </row>
    <row r="10" spans="1:14" x14ac:dyDescent="0.25">
      <c r="A10" s="89"/>
      <c r="B10" s="77"/>
      <c r="C10" s="79"/>
      <c r="D10" s="76"/>
      <c r="E10" s="75"/>
      <c r="F10" s="76"/>
      <c r="G10" s="73"/>
      <c r="H10" s="97"/>
      <c r="I10" s="98"/>
      <c r="J10" s="81"/>
      <c r="K10" s="93"/>
      <c r="L10" s="79"/>
      <c r="M10" s="79"/>
      <c r="N10" s="79"/>
    </row>
    <row r="11" spans="1:14" x14ac:dyDescent="0.25">
      <c r="A11" s="89"/>
      <c r="B11" s="77"/>
      <c r="C11" s="90"/>
      <c r="D11" s="77"/>
      <c r="E11" s="74"/>
      <c r="F11" s="94"/>
      <c r="G11" s="74"/>
      <c r="H11" s="97"/>
      <c r="I11" s="98"/>
      <c r="J11" s="90"/>
      <c r="K11" s="93"/>
      <c r="L11" s="79"/>
      <c r="M11" s="79"/>
      <c r="N11" s="79"/>
    </row>
    <row r="12" spans="1:14" x14ac:dyDescent="0.25">
      <c r="A12" s="89"/>
      <c r="B12" s="77"/>
      <c r="C12" s="90"/>
      <c r="D12" s="76"/>
      <c r="E12" s="75"/>
      <c r="F12" s="94"/>
      <c r="G12" s="75"/>
      <c r="H12" s="97"/>
      <c r="I12" s="98"/>
      <c r="J12" s="90"/>
      <c r="K12" s="93"/>
      <c r="L12" s="79"/>
      <c r="M12" s="79"/>
      <c r="N12" s="79"/>
    </row>
    <row r="13" spans="1:14" x14ac:dyDescent="0.25">
      <c r="A13" s="89"/>
      <c r="B13" s="77"/>
      <c r="C13" s="90"/>
      <c r="D13" s="76"/>
      <c r="E13" s="75"/>
      <c r="F13" s="94"/>
      <c r="G13" s="75"/>
      <c r="H13" s="97"/>
      <c r="I13" s="98"/>
      <c r="J13" s="90"/>
      <c r="K13" s="93"/>
      <c r="L13" s="79"/>
      <c r="M13" s="79"/>
      <c r="N13" s="79"/>
    </row>
    <row r="14" spans="1:14" x14ac:dyDescent="0.25">
      <c r="A14" s="89"/>
      <c r="B14" s="77"/>
      <c r="C14" s="90"/>
      <c r="D14" s="76"/>
      <c r="E14" s="75"/>
      <c r="F14" s="94"/>
      <c r="G14" s="73"/>
      <c r="H14" s="97"/>
      <c r="I14" s="98"/>
      <c r="J14" s="90"/>
      <c r="K14" s="93"/>
      <c r="L14" s="79"/>
      <c r="M14" s="79"/>
      <c r="N14" s="79"/>
    </row>
    <row r="15" spans="1:14" x14ac:dyDescent="0.25">
      <c r="A15" s="89"/>
      <c r="B15" s="77"/>
      <c r="C15" s="90"/>
      <c r="D15" s="76"/>
      <c r="E15" s="75"/>
      <c r="F15" s="94"/>
      <c r="G15" s="73"/>
      <c r="H15" s="97"/>
      <c r="I15" s="98"/>
      <c r="J15" s="90"/>
      <c r="K15" s="93"/>
      <c r="L15" s="79"/>
      <c r="M15" s="79"/>
      <c r="N15" s="79"/>
    </row>
    <row r="16" spans="1:14" x14ac:dyDescent="0.25">
      <c r="A16" s="89"/>
      <c r="B16" s="77"/>
      <c r="C16" s="90"/>
      <c r="D16" s="76"/>
      <c r="E16" s="80"/>
      <c r="F16" s="94"/>
      <c r="G16" s="73"/>
      <c r="H16" s="97"/>
      <c r="I16" s="98"/>
      <c r="J16" s="90"/>
      <c r="K16" s="93"/>
      <c r="L16" s="79"/>
      <c r="M16" s="79"/>
      <c r="N16" s="79"/>
    </row>
    <row r="17" spans="1:14" x14ac:dyDescent="0.25">
      <c r="A17" s="89"/>
      <c r="B17" s="77"/>
      <c r="C17" s="90"/>
      <c r="D17" s="76"/>
      <c r="E17" s="80"/>
      <c r="F17" s="94"/>
      <c r="G17" s="73"/>
      <c r="H17" s="97"/>
      <c r="I17" s="98"/>
      <c r="J17" s="90"/>
      <c r="K17" s="93"/>
      <c r="L17" s="79"/>
      <c r="M17" s="79"/>
      <c r="N17" s="79"/>
    </row>
    <row r="18" spans="1:14" x14ac:dyDescent="0.25">
      <c r="A18" s="89"/>
      <c r="B18" s="77"/>
      <c r="C18" s="90"/>
      <c r="D18" s="77"/>
      <c r="E18" s="74"/>
      <c r="F18" s="94"/>
      <c r="G18" s="74"/>
      <c r="H18" s="97"/>
      <c r="I18" s="98"/>
      <c r="J18" s="90"/>
      <c r="K18" s="93"/>
      <c r="L18" s="79"/>
      <c r="M18" s="79"/>
      <c r="N18" s="79"/>
    </row>
    <row r="19" spans="1:14" x14ac:dyDescent="0.25">
      <c r="A19" s="89"/>
      <c r="B19" s="77"/>
      <c r="C19" s="90"/>
      <c r="D19" s="76"/>
      <c r="E19" s="75"/>
      <c r="F19" s="76"/>
      <c r="G19" s="75"/>
      <c r="H19" s="97"/>
      <c r="I19" s="98"/>
      <c r="J19" s="90"/>
      <c r="K19" s="93"/>
      <c r="L19" s="79"/>
      <c r="M19" s="79"/>
      <c r="N19" s="79"/>
    </row>
    <row r="20" spans="1:14" x14ac:dyDescent="0.25">
      <c r="A20" s="89"/>
      <c r="B20" s="77"/>
      <c r="C20" s="90"/>
      <c r="D20" s="76"/>
      <c r="E20" s="75"/>
      <c r="F20" s="76"/>
      <c r="G20" s="75"/>
      <c r="H20" s="97"/>
      <c r="I20" s="98"/>
      <c r="J20" s="90"/>
      <c r="K20" s="93"/>
      <c r="L20" s="79"/>
      <c r="M20" s="79"/>
      <c r="N20" s="79"/>
    </row>
    <row r="21" spans="1:14" x14ac:dyDescent="0.25">
      <c r="A21" s="89"/>
      <c r="B21" s="77"/>
      <c r="C21" s="90"/>
      <c r="D21" s="76"/>
      <c r="E21" s="75"/>
      <c r="F21" s="76"/>
      <c r="G21" s="75"/>
      <c r="H21" s="97"/>
      <c r="I21" s="98"/>
      <c r="J21" s="90"/>
      <c r="K21" s="93"/>
      <c r="L21" s="79"/>
      <c r="M21" s="79"/>
      <c r="N21" s="79"/>
    </row>
    <row r="22" spans="1:14" x14ac:dyDescent="0.25">
      <c r="A22" s="89"/>
      <c r="B22" s="77"/>
      <c r="C22" s="90"/>
      <c r="D22" s="76"/>
      <c r="E22" s="73"/>
      <c r="F22" s="76"/>
      <c r="G22" s="74"/>
      <c r="H22" s="97"/>
      <c r="I22" s="98"/>
      <c r="J22" s="90"/>
      <c r="K22" s="93"/>
      <c r="L22" s="79"/>
      <c r="M22" s="79"/>
      <c r="N22" s="79"/>
    </row>
    <row r="23" spans="1:14" x14ac:dyDescent="0.25">
      <c r="A23" s="89"/>
      <c r="B23" s="77"/>
      <c r="C23" s="90"/>
      <c r="D23" s="77"/>
      <c r="E23" s="77"/>
      <c r="F23" s="77"/>
      <c r="G23" s="74"/>
      <c r="H23" s="97"/>
      <c r="I23" s="98"/>
      <c r="J23" s="90"/>
      <c r="K23" s="93"/>
      <c r="L23" s="79"/>
      <c r="M23" s="79"/>
      <c r="N23" s="79"/>
    </row>
    <row r="24" spans="1:14" x14ac:dyDescent="0.25">
      <c r="A24" s="89"/>
      <c r="B24" s="77"/>
      <c r="C24" s="90"/>
      <c r="D24" s="89"/>
      <c r="E24" s="77"/>
      <c r="F24" s="89"/>
      <c r="G24" s="74"/>
      <c r="H24" s="97"/>
      <c r="I24" s="98"/>
      <c r="J24" s="90"/>
      <c r="K24" s="93"/>
      <c r="L24" s="79"/>
      <c r="M24" s="79"/>
      <c r="N24" s="79"/>
    </row>
    <row r="25" spans="1:14" x14ac:dyDescent="0.25">
      <c r="A25" s="89"/>
      <c r="B25" s="77"/>
      <c r="C25" s="90"/>
      <c r="D25" s="89"/>
      <c r="E25" s="77"/>
      <c r="F25" s="89"/>
      <c r="G25" s="77"/>
      <c r="H25" s="81"/>
      <c r="I25" s="92"/>
      <c r="J25" s="90"/>
      <c r="K25" s="93"/>
      <c r="L25" s="79"/>
      <c r="M25" s="79"/>
      <c r="N25" s="79"/>
    </row>
    <row r="26" spans="1:14" x14ac:dyDescent="0.25">
      <c r="A26" s="89"/>
      <c r="B26" s="77"/>
      <c r="C26" s="90"/>
      <c r="D26" s="89"/>
      <c r="E26" s="77"/>
      <c r="F26" s="89"/>
      <c r="G26" s="77"/>
      <c r="H26" s="81"/>
      <c r="I26" s="92"/>
      <c r="J26" s="90"/>
      <c r="K26" s="93"/>
      <c r="L26" s="79"/>
      <c r="M26" s="79"/>
      <c r="N26" s="79"/>
    </row>
    <row r="27" spans="1:14" x14ac:dyDescent="0.25">
      <c r="A27" s="89"/>
      <c r="B27" s="77"/>
      <c r="C27" s="90"/>
      <c r="D27" s="89"/>
      <c r="E27" s="77"/>
      <c r="F27" s="89"/>
      <c r="G27" s="77"/>
      <c r="H27" s="81"/>
      <c r="I27" s="92"/>
      <c r="J27" s="90"/>
      <c r="K27" s="93"/>
      <c r="L27" s="79"/>
      <c r="M27" s="79"/>
      <c r="N27" s="79"/>
    </row>
    <row r="28" spans="1:14" x14ac:dyDescent="0.25">
      <c r="A28" s="89"/>
      <c r="B28" s="77"/>
      <c r="C28" s="90"/>
      <c r="D28" s="77"/>
      <c r="E28" s="77"/>
      <c r="F28" s="77"/>
      <c r="G28" s="77"/>
      <c r="H28" s="81"/>
      <c r="I28" s="92"/>
      <c r="J28" s="90"/>
      <c r="K28" s="93"/>
      <c r="L28" s="79"/>
      <c r="M28" s="79"/>
      <c r="N28" s="79"/>
    </row>
    <row r="29" spans="1:14" x14ac:dyDescent="0.25">
      <c r="A29" s="89"/>
      <c r="B29" s="77"/>
      <c r="C29" s="90"/>
      <c r="D29" s="89"/>
      <c r="E29" s="77"/>
      <c r="F29" s="89"/>
      <c r="G29" s="77"/>
      <c r="H29" s="81"/>
      <c r="I29" s="90"/>
      <c r="J29" s="90"/>
      <c r="K29" s="93"/>
      <c r="L29" s="79"/>
      <c r="M29" s="79"/>
      <c r="N29" s="79"/>
    </row>
    <row r="30" spans="1:14" x14ac:dyDescent="0.25">
      <c r="A30" s="89"/>
      <c r="B30" s="77"/>
      <c r="C30" s="90"/>
      <c r="D30" s="89"/>
      <c r="E30" s="77"/>
      <c r="F30" s="89"/>
      <c r="G30" s="77"/>
      <c r="H30" s="81"/>
      <c r="I30" s="90"/>
      <c r="J30" s="90"/>
      <c r="K30" s="93"/>
      <c r="L30" s="79"/>
      <c r="M30" s="79"/>
      <c r="N30" s="79"/>
    </row>
    <row r="31" spans="1:14" x14ac:dyDescent="0.25">
      <c r="A31" s="89"/>
      <c r="B31" s="77"/>
      <c r="C31" s="90"/>
      <c r="D31" s="89"/>
      <c r="E31" s="77"/>
      <c r="F31" s="89"/>
      <c r="G31" s="77"/>
      <c r="H31" s="81"/>
      <c r="I31" s="90"/>
      <c r="J31" s="90"/>
      <c r="K31" s="93"/>
      <c r="L31" s="79"/>
      <c r="M31" s="79"/>
      <c r="N31" s="79"/>
    </row>
    <row r="32" spans="1:14" x14ac:dyDescent="0.25">
      <c r="A32" s="89"/>
      <c r="B32" s="77"/>
      <c r="C32" s="90"/>
      <c r="D32" s="89"/>
      <c r="E32" s="77"/>
      <c r="F32" s="89"/>
      <c r="G32" s="77"/>
      <c r="H32" s="81"/>
      <c r="I32" s="90"/>
      <c r="J32" s="90"/>
      <c r="K32" s="93"/>
      <c r="L32" s="79"/>
      <c r="M32" s="79"/>
      <c r="N32" s="79"/>
    </row>
    <row r="33" spans="1:14" x14ac:dyDescent="0.25">
      <c r="A33" s="89"/>
      <c r="B33" s="77"/>
      <c r="C33" s="90"/>
      <c r="D33" s="89"/>
      <c r="E33" s="77"/>
      <c r="F33" s="89"/>
      <c r="G33" s="77"/>
      <c r="H33" s="81"/>
      <c r="I33" s="90"/>
      <c r="J33" s="90"/>
      <c r="K33" s="93"/>
      <c r="L33" s="79"/>
      <c r="M33" s="79"/>
      <c r="N33" s="79"/>
    </row>
    <row r="34" spans="1:14" x14ac:dyDescent="0.25">
      <c r="A34" s="89"/>
      <c r="B34" s="77"/>
      <c r="C34" s="90"/>
      <c r="D34" s="89"/>
      <c r="E34" s="77"/>
      <c r="F34" s="89"/>
      <c r="G34" s="77"/>
      <c r="H34" s="81"/>
      <c r="I34" s="90"/>
      <c r="J34" s="90"/>
      <c r="K34" s="93"/>
      <c r="L34" s="79"/>
      <c r="M34" s="79"/>
      <c r="N34" s="79"/>
    </row>
    <row r="35" spans="1:14" x14ac:dyDescent="0.25">
      <c r="A35" s="89"/>
      <c r="B35" s="77"/>
      <c r="C35" s="90"/>
      <c r="D35" s="89"/>
      <c r="E35" s="77"/>
      <c r="F35" s="89"/>
      <c r="G35" s="77"/>
      <c r="H35" s="81"/>
      <c r="I35" s="90"/>
      <c r="J35" s="90"/>
      <c r="K35" s="93"/>
      <c r="L35" s="79"/>
      <c r="M35" s="79"/>
      <c r="N35" s="79"/>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N35"/>
  <sheetViews>
    <sheetView workbookViewId="0">
      <selection sqref="A1:Q1048576"/>
    </sheetView>
  </sheetViews>
  <sheetFormatPr defaultRowHeight="15" x14ac:dyDescent="0.25"/>
  <cols>
    <col min="2" max="2" width="21.5703125" customWidth="1"/>
    <col min="3" max="3" width="8.42578125" customWidth="1"/>
    <col min="4" max="4" width="10" customWidth="1"/>
    <col min="5" max="5" width="43.7109375" customWidth="1"/>
    <col min="7" max="7" width="26.42578125" customWidth="1"/>
  </cols>
  <sheetData>
    <row r="1" spans="1:14" ht="15.75" thickBot="1" x14ac:dyDescent="0.3"/>
    <row r="2" spans="1:14" ht="21" thickBot="1" x14ac:dyDescent="0.3">
      <c r="A2" s="85"/>
      <c r="B2" s="85"/>
      <c r="C2" s="85"/>
      <c r="D2" s="85"/>
      <c r="E2" s="85"/>
      <c r="F2" s="85"/>
      <c r="G2" s="85"/>
      <c r="H2" s="85"/>
      <c r="I2" s="85"/>
      <c r="J2" s="85"/>
      <c r="K2" s="85"/>
      <c r="L2" s="86"/>
      <c r="M2" s="87"/>
      <c r="N2" s="88"/>
    </row>
    <row r="3" spans="1:14" x14ac:dyDescent="0.25">
      <c r="A3" s="90"/>
      <c r="B3" s="77"/>
      <c r="C3" s="90"/>
      <c r="D3" s="90"/>
      <c r="E3" s="81"/>
      <c r="F3" s="90"/>
      <c r="G3" s="81"/>
      <c r="H3" s="81"/>
      <c r="I3" s="92"/>
      <c r="J3" s="90"/>
      <c r="K3" s="93"/>
      <c r="L3" s="79"/>
      <c r="M3" s="79"/>
      <c r="N3" s="79"/>
    </row>
    <row r="4" spans="1:14" x14ac:dyDescent="0.25">
      <c r="A4" s="90"/>
      <c r="B4" s="81"/>
      <c r="C4" s="90"/>
      <c r="D4" s="89"/>
      <c r="E4" s="77"/>
      <c r="F4" s="90"/>
      <c r="G4" s="81"/>
      <c r="H4" s="81"/>
      <c r="I4" s="92"/>
      <c r="J4" s="90"/>
      <c r="K4" s="93"/>
      <c r="L4" s="79"/>
      <c r="M4" s="79"/>
      <c r="N4" s="79"/>
    </row>
    <row r="5" spans="1:14" x14ac:dyDescent="0.25">
      <c r="A5" s="90"/>
      <c r="B5" s="81"/>
      <c r="C5" s="90"/>
      <c r="D5" s="89"/>
      <c r="E5" s="77"/>
      <c r="F5" s="90"/>
      <c r="G5" s="81"/>
      <c r="H5" s="81"/>
      <c r="I5" s="92"/>
      <c r="J5" s="90"/>
      <c r="K5" s="93"/>
      <c r="L5" s="79"/>
      <c r="M5" s="79"/>
      <c r="N5" s="79"/>
    </row>
    <row r="6" spans="1:14" x14ac:dyDescent="0.25">
      <c r="A6" s="90"/>
      <c r="B6" s="81"/>
      <c r="C6" s="90"/>
      <c r="D6" s="89"/>
      <c r="E6" s="77"/>
      <c r="F6" s="90"/>
      <c r="G6" s="81"/>
      <c r="H6" s="81"/>
      <c r="I6" s="92"/>
      <c r="J6" s="90"/>
      <c r="K6" s="93"/>
      <c r="L6" s="79"/>
      <c r="M6" s="79"/>
      <c r="N6" s="79"/>
    </row>
    <row r="7" spans="1:14" x14ac:dyDescent="0.25">
      <c r="A7" s="90"/>
      <c r="B7" s="81"/>
      <c r="C7" s="90"/>
      <c r="D7" s="89"/>
      <c r="E7" s="77"/>
      <c r="F7" s="90"/>
      <c r="G7" s="81"/>
      <c r="H7" s="81"/>
      <c r="I7" s="92"/>
      <c r="J7" s="90"/>
      <c r="K7" s="93"/>
      <c r="L7" s="79"/>
      <c r="M7" s="79"/>
      <c r="N7" s="79"/>
    </row>
    <row r="8" spans="1:14" x14ac:dyDescent="0.25">
      <c r="A8" s="89"/>
      <c r="B8" s="77"/>
      <c r="C8" s="90"/>
      <c r="D8" s="90"/>
      <c r="E8" s="81"/>
      <c r="F8" s="90"/>
      <c r="G8" s="81"/>
      <c r="H8" s="81"/>
      <c r="I8" s="92"/>
      <c r="J8" s="90"/>
      <c r="K8" s="93"/>
      <c r="L8" s="79"/>
      <c r="M8" s="79"/>
      <c r="N8" s="79"/>
    </row>
    <row r="9" spans="1:14" x14ac:dyDescent="0.25">
      <c r="A9" s="90"/>
      <c r="B9" s="81"/>
      <c r="C9" s="90"/>
      <c r="D9" s="89"/>
      <c r="E9" s="77"/>
      <c r="F9" s="90"/>
      <c r="G9" s="81"/>
      <c r="H9" s="81"/>
      <c r="I9" s="92"/>
      <c r="J9" s="90"/>
      <c r="K9" s="93"/>
      <c r="L9" s="79"/>
      <c r="M9" s="79"/>
      <c r="N9" s="79"/>
    </row>
    <row r="10" spans="1:14" x14ac:dyDescent="0.25">
      <c r="A10" s="90"/>
      <c r="B10" s="81"/>
      <c r="C10" s="90"/>
      <c r="D10" s="89"/>
      <c r="E10" s="77"/>
      <c r="F10" s="90"/>
      <c r="G10" s="81"/>
      <c r="H10" s="81"/>
      <c r="I10" s="92"/>
      <c r="J10" s="90"/>
      <c r="K10" s="93"/>
      <c r="L10" s="79"/>
      <c r="M10" s="79"/>
      <c r="N10" s="79"/>
    </row>
    <row r="11" spans="1:14" x14ac:dyDescent="0.25">
      <c r="A11" s="90"/>
      <c r="B11" s="81"/>
      <c r="C11" s="90"/>
      <c r="D11" s="89"/>
      <c r="E11" s="77"/>
      <c r="F11" s="90"/>
      <c r="G11" s="81"/>
      <c r="H11" s="81"/>
      <c r="I11" s="92"/>
      <c r="J11" s="90"/>
      <c r="K11" s="93"/>
      <c r="L11" s="79"/>
      <c r="M11" s="79"/>
      <c r="N11" s="79"/>
    </row>
    <row r="12" spans="1:14" x14ac:dyDescent="0.25">
      <c r="A12" s="89"/>
      <c r="B12" s="77"/>
      <c r="C12" s="90"/>
      <c r="D12" s="90"/>
      <c r="E12" s="81"/>
      <c r="F12" s="90"/>
      <c r="G12" s="81"/>
      <c r="H12" s="81"/>
      <c r="I12" s="92"/>
      <c r="J12" s="90"/>
      <c r="K12" s="93"/>
      <c r="L12" s="79"/>
      <c r="M12" s="79"/>
      <c r="N12" s="79"/>
    </row>
    <row r="13" spans="1:14" x14ac:dyDescent="0.25">
      <c r="A13" s="90"/>
      <c r="B13" s="81"/>
      <c r="C13" s="90"/>
      <c r="D13" s="89"/>
      <c r="E13" s="77"/>
      <c r="F13" s="90"/>
      <c r="G13" s="78"/>
      <c r="H13" s="81"/>
      <c r="I13" s="92"/>
      <c r="J13" s="90"/>
      <c r="K13" s="93"/>
      <c r="L13" s="79"/>
      <c r="M13" s="79"/>
      <c r="N13" s="79"/>
    </row>
    <row r="14" spans="1:14" x14ac:dyDescent="0.25">
      <c r="A14" s="90"/>
      <c r="B14" s="81"/>
      <c r="C14" s="90"/>
      <c r="D14" s="89"/>
      <c r="E14" s="77"/>
      <c r="F14" s="90"/>
      <c r="G14" s="78"/>
      <c r="H14" s="81"/>
      <c r="I14" s="92"/>
      <c r="J14" s="90"/>
      <c r="K14" s="93"/>
      <c r="L14" s="79"/>
      <c r="M14" s="79"/>
      <c r="N14" s="79"/>
    </row>
    <row r="15" spans="1:14" x14ac:dyDescent="0.25">
      <c r="A15" s="90"/>
      <c r="B15" s="81"/>
      <c r="C15" s="90"/>
      <c r="D15" s="89"/>
      <c r="E15" s="77"/>
      <c r="F15" s="90"/>
      <c r="G15" s="81"/>
      <c r="H15" s="81"/>
      <c r="I15" s="92"/>
      <c r="J15" s="90"/>
      <c r="K15" s="93"/>
      <c r="L15" s="79"/>
      <c r="M15" s="79"/>
      <c r="N15" s="79"/>
    </row>
    <row r="16" spans="1:14" x14ac:dyDescent="0.25">
      <c r="A16" s="90"/>
      <c r="B16" s="81"/>
      <c r="C16" s="90"/>
      <c r="D16" s="89"/>
      <c r="E16" s="77"/>
      <c r="F16" s="90"/>
      <c r="G16" s="81"/>
      <c r="H16" s="81"/>
      <c r="I16" s="92"/>
      <c r="J16" s="90"/>
      <c r="K16" s="93"/>
      <c r="L16" s="79"/>
      <c r="M16" s="79"/>
      <c r="N16" s="79"/>
    </row>
    <row r="17" spans="1:14" x14ac:dyDescent="0.25">
      <c r="A17" s="90"/>
      <c r="B17" s="81"/>
      <c r="C17" s="90"/>
      <c r="D17" s="89"/>
      <c r="E17" s="77"/>
      <c r="F17" s="89"/>
      <c r="G17" s="77"/>
      <c r="H17" s="81"/>
      <c r="I17" s="92"/>
      <c r="J17" s="90"/>
      <c r="K17" s="93"/>
      <c r="L17" s="79"/>
      <c r="M17" s="79"/>
      <c r="N17" s="79"/>
    </row>
    <row r="18" spans="1:14" x14ac:dyDescent="0.25">
      <c r="A18" s="90"/>
      <c r="B18" s="81"/>
      <c r="C18" s="90"/>
      <c r="D18" s="90"/>
      <c r="E18" s="81"/>
      <c r="F18" s="89"/>
      <c r="G18" s="77"/>
      <c r="H18" s="81"/>
      <c r="I18" s="92"/>
      <c r="J18" s="90"/>
      <c r="K18" s="93"/>
      <c r="L18" s="79"/>
      <c r="M18" s="79"/>
      <c r="N18" s="79"/>
    </row>
    <row r="19" spans="1:14" x14ac:dyDescent="0.25">
      <c r="A19" s="90"/>
      <c r="B19" s="81"/>
      <c r="C19" s="90"/>
      <c r="D19" s="90"/>
      <c r="E19" s="81"/>
      <c r="F19" s="89"/>
      <c r="G19" s="77"/>
      <c r="H19" s="81"/>
      <c r="I19" s="92"/>
      <c r="J19" s="90"/>
      <c r="K19" s="93"/>
      <c r="L19" s="79"/>
      <c r="M19" s="79"/>
      <c r="N19" s="79"/>
    </row>
    <row r="20" spans="1:14" x14ac:dyDescent="0.25">
      <c r="A20" s="90"/>
      <c r="B20" s="81"/>
      <c r="C20" s="90"/>
      <c r="D20" s="90"/>
      <c r="E20" s="81"/>
      <c r="F20" s="89"/>
      <c r="G20" s="77"/>
      <c r="H20" s="81"/>
      <c r="I20" s="92"/>
      <c r="J20" s="90"/>
      <c r="K20" s="93"/>
      <c r="L20" s="79"/>
      <c r="M20" s="79"/>
      <c r="N20" s="79"/>
    </row>
    <row r="21" spans="1:14" x14ac:dyDescent="0.25">
      <c r="A21" s="89"/>
      <c r="B21" s="77"/>
      <c r="C21" s="90"/>
      <c r="D21" s="90"/>
      <c r="E21" s="81"/>
      <c r="F21" s="90"/>
      <c r="G21" s="81"/>
      <c r="H21" s="81"/>
      <c r="I21" s="92"/>
      <c r="J21" s="90"/>
      <c r="K21" s="93"/>
      <c r="L21" s="79"/>
      <c r="M21" s="79"/>
      <c r="N21" s="79"/>
    </row>
    <row r="22" spans="1:14" x14ac:dyDescent="0.25">
      <c r="A22" s="90"/>
      <c r="B22" s="81"/>
      <c r="C22" s="90"/>
      <c r="D22" s="89"/>
      <c r="E22" s="77"/>
      <c r="F22" s="90"/>
      <c r="G22" s="81"/>
      <c r="H22" s="81"/>
      <c r="I22" s="92"/>
      <c r="J22" s="90"/>
      <c r="K22" s="93"/>
      <c r="L22" s="79"/>
      <c r="M22" s="79"/>
      <c r="N22" s="79"/>
    </row>
    <row r="23" spans="1:14" x14ac:dyDescent="0.25">
      <c r="A23" s="90"/>
      <c r="B23" s="81"/>
      <c r="C23" s="90"/>
      <c r="D23" s="89"/>
      <c r="E23" s="77"/>
      <c r="F23" s="90"/>
      <c r="G23" s="81"/>
      <c r="H23" s="81"/>
      <c r="I23" s="92"/>
      <c r="J23" s="90"/>
      <c r="K23" s="93"/>
      <c r="L23" s="79"/>
      <c r="M23" s="79"/>
      <c r="N23" s="79"/>
    </row>
    <row r="24" spans="1:14" x14ac:dyDescent="0.25">
      <c r="A24" s="90"/>
      <c r="B24" s="81"/>
      <c r="C24" s="90"/>
      <c r="D24" s="89"/>
      <c r="E24" s="77"/>
      <c r="F24" s="90"/>
      <c r="G24" s="81"/>
      <c r="H24" s="81"/>
      <c r="I24" s="92"/>
      <c r="J24" s="90"/>
      <c r="K24" s="93"/>
      <c r="L24" s="79"/>
      <c r="M24" s="79"/>
      <c r="N24" s="79"/>
    </row>
    <row r="25" spans="1:14" x14ac:dyDescent="0.25">
      <c r="A25" s="90"/>
      <c r="B25" s="81"/>
      <c r="C25" s="90"/>
      <c r="D25" s="89"/>
      <c r="E25" s="77"/>
      <c r="F25" s="90"/>
      <c r="G25" s="81"/>
      <c r="H25" s="81"/>
      <c r="I25" s="92"/>
      <c r="J25" s="90"/>
      <c r="K25" s="93"/>
      <c r="L25" s="79"/>
      <c r="M25" s="79"/>
      <c r="N25" s="79"/>
    </row>
    <row r="26" spans="1:14" x14ac:dyDescent="0.25">
      <c r="A26" s="90"/>
      <c r="B26" s="81"/>
      <c r="C26" s="90"/>
      <c r="D26" s="89"/>
      <c r="E26" s="77"/>
      <c r="F26" s="90"/>
      <c r="G26" s="81"/>
      <c r="H26" s="81"/>
      <c r="I26" s="92"/>
      <c r="J26" s="90"/>
      <c r="K26" s="93"/>
      <c r="L26" s="79"/>
      <c r="M26" s="79"/>
      <c r="N26" s="79"/>
    </row>
    <row r="27" spans="1:14" x14ac:dyDescent="0.25">
      <c r="A27" s="90"/>
      <c r="B27" s="81"/>
      <c r="C27" s="90"/>
      <c r="D27" s="89"/>
      <c r="E27" s="77"/>
      <c r="F27" s="90"/>
      <c r="G27" s="81"/>
      <c r="H27" s="81"/>
      <c r="I27" s="92"/>
      <c r="J27" s="90"/>
      <c r="K27" s="93"/>
      <c r="L27" s="79"/>
      <c r="M27" s="79"/>
      <c r="N27" s="79"/>
    </row>
    <row r="28" spans="1:14" x14ac:dyDescent="0.25">
      <c r="A28" s="89"/>
      <c r="B28" s="77"/>
      <c r="C28" s="90"/>
      <c r="D28" s="90"/>
      <c r="E28" s="81"/>
      <c r="F28" s="90"/>
      <c r="G28" s="81"/>
      <c r="H28" s="81"/>
      <c r="I28" s="92"/>
      <c r="J28" s="90"/>
      <c r="K28" s="93"/>
      <c r="L28" s="79"/>
      <c r="M28" s="79"/>
      <c r="N28" s="79"/>
    </row>
    <row r="29" spans="1:14" x14ac:dyDescent="0.25">
      <c r="A29" s="90"/>
      <c r="B29" s="81"/>
      <c r="C29" s="90"/>
      <c r="D29" s="89"/>
      <c r="E29" s="77"/>
      <c r="F29" s="90"/>
      <c r="G29" s="81"/>
      <c r="H29" s="81"/>
      <c r="I29" s="92"/>
      <c r="J29" s="90"/>
      <c r="K29" s="93"/>
      <c r="L29" s="79"/>
      <c r="M29" s="79"/>
      <c r="N29" s="79"/>
    </row>
    <row r="30" spans="1:14" x14ac:dyDescent="0.25">
      <c r="A30" s="90"/>
      <c r="B30" s="81"/>
      <c r="C30" s="90"/>
      <c r="D30" s="89"/>
      <c r="E30" s="77"/>
      <c r="F30" s="90"/>
      <c r="G30" s="81"/>
      <c r="H30" s="81"/>
      <c r="I30" s="92"/>
      <c r="J30" s="90"/>
      <c r="K30" s="93"/>
      <c r="L30" s="79"/>
      <c r="M30" s="79"/>
      <c r="N30" s="79"/>
    </row>
    <row r="31" spans="1:14" x14ac:dyDescent="0.25">
      <c r="A31" s="90"/>
      <c r="B31" s="81"/>
      <c r="C31" s="90"/>
      <c r="D31" s="89"/>
      <c r="E31" s="77"/>
      <c r="F31" s="90"/>
      <c r="G31" s="81"/>
      <c r="H31" s="81"/>
      <c r="I31" s="92"/>
      <c r="J31" s="90"/>
      <c r="K31" s="93"/>
      <c r="L31" s="79"/>
      <c r="M31" s="79"/>
      <c r="N31" s="79"/>
    </row>
    <row r="32" spans="1:14" x14ac:dyDescent="0.25">
      <c r="A32" s="90"/>
      <c r="B32" s="81"/>
      <c r="C32" s="90"/>
      <c r="D32" s="89"/>
      <c r="E32" s="77"/>
      <c r="F32" s="89"/>
      <c r="G32" s="77"/>
      <c r="H32" s="81"/>
      <c r="I32" s="92"/>
      <c r="J32" s="90"/>
      <c r="K32" s="93"/>
      <c r="L32" s="79"/>
      <c r="M32" s="79"/>
      <c r="N32" s="79"/>
    </row>
    <row r="33" spans="1:14" x14ac:dyDescent="0.25">
      <c r="A33" s="90"/>
      <c r="B33" s="81"/>
      <c r="C33" s="90"/>
      <c r="D33" s="90"/>
      <c r="E33" s="81"/>
      <c r="F33" s="89"/>
      <c r="G33" s="77"/>
      <c r="H33" s="81"/>
      <c r="I33" s="92"/>
      <c r="J33" s="90"/>
      <c r="K33" s="93"/>
      <c r="L33" s="79"/>
      <c r="M33" s="79"/>
      <c r="N33" s="79"/>
    </row>
    <row r="34" spans="1:14" x14ac:dyDescent="0.25">
      <c r="A34" s="90"/>
      <c r="B34" s="81"/>
      <c r="C34" s="90"/>
      <c r="D34" s="90"/>
      <c r="E34" s="81"/>
      <c r="F34" s="89"/>
      <c r="G34" s="77"/>
      <c r="H34" s="81"/>
      <c r="I34" s="92"/>
      <c r="J34" s="90"/>
      <c r="K34" s="93"/>
      <c r="L34" s="79"/>
      <c r="M34" s="79"/>
      <c r="N34" s="79"/>
    </row>
    <row r="35" spans="1:14" x14ac:dyDescent="0.25">
      <c r="A35" s="90"/>
      <c r="B35" s="81"/>
      <c r="C35" s="90"/>
      <c r="D35" s="90"/>
      <c r="E35" s="81"/>
      <c r="F35" s="89"/>
      <c r="G35" s="77"/>
      <c r="H35" s="81"/>
      <c r="I35" s="92"/>
      <c r="J35" s="90"/>
      <c r="K35" s="93"/>
      <c r="L35" s="79"/>
      <c r="M35" s="79"/>
      <c r="N35" s="79"/>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24"/>
  <sheetViews>
    <sheetView workbookViewId="0">
      <selection sqref="A1:R1048576"/>
    </sheetView>
  </sheetViews>
  <sheetFormatPr defaultRowHeight="15" x14ac:dyDescent="0.25"/>
  <cols>
    <col min="2" max="2" width="32" customWidth="1"/>
    <col min="3" max="3" width="8.5703125" customWidth="1"/>
    <col min="5" max="5" width="30.7109375" customWidth="1"/>
    <col min="7" max="7" width="21.7109375" customWidth="1"/>
  </cols>
  <sheetData>
    <row r="1" spans="1:14" ht="15.75" thickBot="1" x14ac:dyDescent="0.3"/>
    <row r="2" spans="1:14" ht="21" thickBot="1" x14ac:dyDescent="0.3">
      <c r="A2" s="85"/>
      <c r="B2" s="85"/>
      <c r="C2" s="85"/>
      <c r="D2" s="85"/>
      <c r="E2" s="85"/>
      <c r="F2" s="85"/>
      <c r="G2" s="85"/>
      <c r="H2" s="85"/>
      <c r="I2" s="85"/>
      <c r="J2" s="85"/>
      <c r="K2" s="85"/>
      <c r="L2" s="86"/>
      <c r="M2" s="87"/>
      <c r="N2" s="88"/>
    </row>
    <row r="3" spans="1:14" x14ac:dyDescent="0.25">
      <c r="A3" s="89"/>
      <c r="B3" s="77"/>
      <c r="C3" s="90"/>
      <c r="D3" s="90"/>
      <c r="E3" s="81"/>
      <c r="F3" s="90"/>
      <c r="G3" s="81"/>
      <c r="H3" s="81"/>
      <c r="I3" s="90"/>
      <c r="J3" s="90"/>
      <c r="K3" s="93"/>
      <c r="L3" s="79"/>
      <c r="M3" s="79"/>
      <c r="N3" s="79"/>
    </row>
    <row r="4" spans="1:14" x14ac:dyDescent="0.25">
      <c r="A4" s="89"/>
      <c r="B4" s="77"/>
      <c r="C4" s="90"/>
      <c r="D4" s="89"/>
      <c r="E4" s="82"/>
      <c r="F4" s="90"/>
      <c r="G4" s="81"/>
      <c r="H4" s="81"/>
      <c r="I4" s="92"/>
      <c r="J4" s="90"/>
      <c r="K4" s="93"/>
      <c r="L4" s="79"/>
      <c r="M4" s="79"/>
      <c r="N4" s="79"/>
    </row>
    <row r="5" spans="1:14" x14ac:dyDescent="0.25">
      <c r="A5" s="89"/>
      <c r="B5" s="77"/>
      <c r="C5" s="90"/>
      <c r="D5" s="89"/>
      <c r="E5" s="77"/>
      <c r="F5" s="90"/>
      <c r="G5" s="81"/>
      <c r="H5" s="81"/>
      <c r="I5" s="92"/>
      <c r="J5" s="90"/>
      <c r="K5" s="93"/>
      <c r="L5" s="79"/>
      <c r="M5" s="79"/>
      <c r="N5" s="79"/>
    </row>
    <row r="6" spans="1:14" x14ac:dyDescent="0.25">
      <c r="A6" s="89"/>
      <c r="B6" s="77"/>
      <c r="C6" s="90"/>
      <c r="D6" s="77"/>
      <c r="E6" s="77"/>
      <c r="F6" s="90"/>
      <c r="G6" s="81"/>
      <c r="H6" s="81"/>
      <c r="I6" s="92"/>
      <c r="J6" s="90"/>
      <c r="K6" s="93"/>
      <c r="L6" s="79"/>
      <c r="M6" s="79"/>
      <c r="N6" s="79"/>
    </row>
    <row r="7" spans="1:14" x14ac:dyDescent="0.25">
      <c r="A7" s="89"/>
      <c r="B7" s="77"/>
      <c r="C7" s="90"/>
      <c r="D7" s="89"/>
      <c r="E7" s="77"/>
      <c r="F7" s="90"/>
      <c r="G7" s="81"/>
      <c r="H7" s="81"/>
      <c r="I7" s="92"/>
      <c r="J7" s="90"/>
      <c r="K7" s="93"/>
      <c r="L7" s="79"/>
      <c r="M7" s="79"/>
      <c r="N7" s="79"/>
    </row>
    <row r="8" spans="1:14" x14ac:dyDescent="0.25">
      <c r="A8" s="89"/>
      <c r="B8" s="77"/>
      <c r="C8" s="90"/>
      <c r="D8" s="89"/>
      <c r="E8" s="77"/>
      <c r="F8" s="90"/>
      <c r="G8" s="81"/>
      <c r="H8" s="81"/>
      <c r="I8" s="92"/>
      <c r="J8" s="90"/>
      <c r="K8" s="93"/>
      <c r="L8" s="79"/>
      <c r="M8" s="79"/>
      <c r="N8" s="79"/>
    </row>
    <row r="9" spans="1:14" x14ac:dyDescent="0.25">
      <c r="A9" s="89"/>
      <c r="B9" s="77"/>
      <c r="C9" s="90"/>
      <c r="D9" s="89"/>
      <c r="E9" s="77"/>
      <c r="F9" s="90"/>
      <c r="G9" s="81"/>
      <c r="H9" s="81"/>
      <c r="I9" s="92"/>
      <c r="J9" s="90"/>
      <c r="K9" s="93"/>
      <c r="L9" s="79"/>
      <c r="M9" s="79"/>
      <c r="N9" s="79"/>
    </row>
    <row r="10" spans="1:14" x14ac:dyDescent="0.25">
      <c r="A10" s="89"/>
      <c r="B10" s="77"/>
      <c r="C10" s="90"/>
      <c r="D10" s="89"/>
      <c r="E10" s="77"/>
      <c r="F10" s="90"/>
      <c r="G10" s="81"/>
      <c r="H10" s="81"/>
      <c r="I10" s="92"/>
      <c r="J10" s="90"/>
      <c r="K10" s="93"/>
      <c r="L10" s="79"/>
      <c r="M10" s="79"/>
      <c r="N10" s="79"/>
    </row>
    <row r="11" spans="1:14" x14ac:dyDescent="0.25">
      <c r="A11" s="89"/>
      <c r="B11" s="77"/>
      <c r="C11" s="90"/>
      <c r="D11" s="89"/>
      <c r="E11" s="77"/>
      <c r="F11" s="90"/>
      <c r="G11" s="81"/>
      <c r="H11" s="81"/>
      <c r="I11" s="92"/>
      <c r="J11" s="90"/>
      <c r="K11" s="93"/>
      <c r="L11" s="79"/>
      <c r="M11" s="79"/>
      <c r="N11" s="79"/>
    </row>
    <row r="12" spans="1:14" x14ac:dyDescent="0.25">
      <c r="A12" s="89"/>
      <c r="B12" s="77"/>
      <c r="C12" s="90"/>
      <c r="D12" s="89"/>
      <c r="E12" s="77"/>
      <c r="F12" s="90"/>
      <c r="G12" s="81"/>
      <c r="H12" s="81"/>
      <c r="I12" s="92"/>
      <c r="J12" s="90"/>
      <c r="K12" s="93"/>
      <c r="L12" s="79"/>
      <c r="M12" s="79"/>
      <c r="N12" s="79"/>
    </row>
    <row r="13" spans="1:14" x14ac:dyDescent="0.25">
      <c r="A13" s="89"/>
      <c r="B13" s="77"/>
      <c r="C13" s="90"/>
      <c r="D13" s="89"/>
      <c r="E13" s="83"/>
      <c r="F13" s="90"/>
      <c r="G13" s="81"/>
      <c r="H13" s="81"/>
      <c r="I13" s="92"/>
      <c r="J13" s="90"/>
      <c r="K13" s="93"/>
      <c r="L13" s="79"/>
      <c r="M13" s="79"/>
      <c r="N13" s="79"/>
    </row>
    <row r="14" spans="1:14" x14ac:dyDescent="0.25">
      <c r="A14" s="89"/>
      <c r="B14" s="77"/>
      <c r="C14" s="90"/>
      <c r="D14" s="77"/>
      <c r="E14" s="77"/>
      <c r="F14" s="90"/>
      <c r="G14" s="81"/>
      <c r="H14" s="81"/>
      <c r="I14" s="92"/>
      <c r="J14" s="90"/>
      <c r="K14" s="93"/>
      <c r="L14" s="79"/>
      <c r="M14" s="79"/>
      <c r="N14" s="79"/>
    </row>
    <row r="15" spans="1:14" x14ac:dyDescent="0.25">
      <c r="A15" s="89"/>
      <c r="B15" s="77"/>
      <c r="C15" s="90"/>
      <c r="D15" s="89"/>
      <c r="E15" s="77"/>
      <c r="F15" s="90"/>
      <c r="G15" s="81"/>
      <c r="H15" s="81"/>
      <c r="I15" s="92"/>
      <c r="J15" s="90"/>
      <c r="K15" s="93"/>
      <c r="L15" s="79"/>
      <c r="M15" s="79"/>
      <c r="N15" s="79"/>
    </row>
    <row r="16" spans="1:14" x14ac:dyDescent="0.25">
      <c r="A16" s="89"/>
      <c r="B16" s="77"/>
      <c r="C16" s="90"/>
      <c r="D16" s="89"/>
      <c r="E16" s="77"/>
      <c r="F16" s="90"/>
      <c r="G16" s="81"/>
      <c r="H16" s="81"/>
      <c r="I16" s="92"/>
      <c r="J16" s="90"/>
      <c r="K16" s="93"/>
      <c r="L16" s="79"/>
      <c r="M16" s="79"/>
      <c r="N16" s="79"/>
    </row>
    <row r="17" spans="1:14" x14ac:dyDescent="0.25">
      <c r="A17" s="89"/>
      <c r="B17" s="77"/>
      <c r="C17" s="90"/>
      <c r="D17" s="77"/>
      <c r="E17" s="77"/>
      <c r="F17" s="90"/>
      <c r="G17" s="81"/>
      <c r="H17" s="81"/>
      <c r="I17" s="92"/>
      <c r="J17" s="90"/>
      <c r="K17" s="93"/>
      <c r="L17" s="79"/>
      <c r="M17" s="79"/>
      <c r="N17" s="79"/>
    </row>
    <row r="18" spans="1:14" x14ac:dyDescent="0.25">
      <c r="A18" s="89"/>
      <c r="B18" s="77"/>
      <c r="C18" s="90"/>
      <c r="D18" s="89"/>
      <c r="E18" s="77"/>
      <c r="F18" s="90"/>
      <c r="G18" s="81"/>
      <c r="H18" s="81"/>
      <c r="I18" s="92"/>
      <c r="J18" s="90"/>
      <c r="K18" s="93"/>
      <c r="L18" s="79"/>
      <c r="M18" s="79"/>
      <c r="N18" s="79"/>
    </row>
    <row r="19" spans="1:14" x14ac:dyDescent="0.25">
      <c r="A19" s="89"/>
      <c r="B19" s="77"/>
      <c r="C19" s="90"/>
      <c r="D19" s="89"/>
      <c r="E19" s="77"/>
      <c r="F19" s="90"/>
      <c r="G19" s="81"/>
      <c r="H19" s="81"/>
      <c r="I19" s="92"/>
      <c r="J19" s="90"/>
      <c r="K19" s="93"/>
      <c r="L19" s="79"/>
      <c r="M19" s="79"/>
      <c r="N19" s="79"/>
    </row>
    <row r="20" spans="1:14" x14ac:dyDescent="0.25">
      <c r="A20" s="89"/>
      <c r="B20" s="77"/>
      <c r="C20" s="90"/>
      <c r="D20" s="89"/>
      <c r="E20" s="77"/>
      <c r="F20" s="90"/>
      <c r="G20" s="81"/>
      <c r="H20" s="81"/>
      <c r="I20" s="92"/>
      <c r="J20" s="90"/>
      <c r="K20" s="93"/>
      <c r="L20" s="79"/>
      <c r="M20" s="79"/>
      <c r="N20" s="79"/>
    </row>
    <row r="21" spans="1:14" x14ac:dyDescent="0.25">
      <c r="A21" s="89"/>
      <c r="B21" s="77"/>
      <c r="C21" s="90"/>
      <c r="D21" s="89"/>
      <c r="E21" s="77"/>
      <c r="F21" s="89"/>
      <c r="G21" s="77"/>
      <c r="H21" s="81"/>
      <c r="I21" s="92"/>
      <c r="J21" s="90"/>
      <c r="K21" s="93"/>
      <c r="L21" s="79"/>
      <c r="M21" s="79"/>
      <c r="N21" s="79"/>
    </row>
    <row r="22" spans="1:14" x14ac:dyDescent="0.25">
      <c r="A22" s="89"/>
      <c r="B22" s="77"/>
      <c r="C22" s="90"/>
      <c r="D22" s="89"/>
      <c r="E22" s="77"/>
      <c r="F22" s="89"/>
      <c r="G22" s="77"/>
      <c r="H22" s="81"/>
      <c r="I22" s="92"/>
      <c r="J22" s="90"/>
      <c r="K22" s="93"/>
      <c r="L22" s="79"/>
      <c r="M22" s="79"/>
      <c r="N22" s="79"/>
    </row>
    <row r="23" spans="1:14" x14ac:dyDescent="0.25">
      <c r="A23" s="89"/>
      <c r="B23" s="77"/>
      <c r="C23" s="90"/>
      <c r="D23" s="89"/>
      <c r="E23" s="77"/>
      <c r="F23" s="89"/>
      <c r="G23" s="77"/>
      <c r="H23" s="81"/>
      <c r="I23" s="92"/>
      <c r="J23" s="90"/>
      <c r="K23" s="93"/>
      <c r="L23" s="79"/>
      <c r="M23" s="79"/>
      <c r="N23" s="79"/>
    </row>
    <row r="24" spans="1:14" x14ac:dyDescent="0.25">
      <c r="A24" s="89"/>
      <c r="B24" s="77"/>
      <c r="C24" s="90"/>
      <c r="D24" s="89"/>
      <c r="E24" s="77"/>
      <c r="F24" s="89"/>
      <c r="G24" s="77"/>
      <c r="H24" s="81"/>
      <c r="I24" s="92"/>
      <c r="J24" s="90"/>
      <c r="K24" s="93"/>
      <c r="L24" s="79"/>
      <c r="M24" s="79"/>
      <c r="N24" s="79"/>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25"/>
  <sheetViews>
    <sheetView workbookViewId="0">
      <selection sqref="A1:Q1048576"/>
    </sheetView>
  </sheetViews>
  <sheetFormatPr defaultRowHeight="15" x14ac:dyDescent="0.25"/>
  <cols>
    <col min="2" max="2" width="25.28515625" customWidth="1"/>
    <col min="3" max="3" width="9.140625" customWidth="1"/>
    <col min="5" max="5" width="38" customWidth="1"/>
    <col min="7" max="7" width="32" customWidth="1"/>
  </cols>
  <sheetData>
    <row r="1" spans="1:14" ht="15.75" thickBot="1" x14ac:dyDescent="0.3">
      <c r="A1" s="79"/>
      <c r="B1" s="79"/>
      <c r="C1" s="79"/>
      <c r="D1" s="79"/>
      <c r="E1" s="79"/>
      <c r="F1" s="79"/>
      <c r="G1" s="79"/>
      <c r="H1" s="79"/>
      <c r="I1" s="79"/>
      <c r="J1" s="79"/>
      <c r="K1" s="79"/>
      <c r="L1" s="79"/>
      <c r="M1" s="79"/>
    </row>
    <row r="2" spans="1:14" ht="21" thickBot="1" x14ac:dyDescent="0.3">
      <c r="A2" s="85"/>
      <c r="B2" s="85"/>
      <c r="C2" s="85"/>
      <c r="D2" s="85"/>
      <c r="E2" s="85"/>
      <c r="F2" s="85"/>
      <c r="G2" s="85"/>
      <c r="H2" s="85"/>
      <c r="I2" s="85"/>
      <c r="J2" s="85"/>
      <c r="K2" s="85"/>
      <c r="L2" s="86"/>
      <c r="M2" s="87"/>
      <c r="N2" s="88"/>
    </row>
    <row r="3" spans="1:14" x14ac:dyDescent="0.25">
      <c r="A3" s="89"/>
      <c r="B3" s="77"/>
      <c r="C3" s="90"/>
      <c r="D3" s="90"/>
      <c r="E3" s="81"/>
      <c r="F3" s="90"/>
      <c r="G3" s="81"/>
      <c r="H3" s="81"/>
      <c r="I3" s="90"/>
      <c r="J3" s="90"/>
      <c r="K3" s="93"/>
      <c r="L3" s="79"/>
      <c r="M3" s="79"/>
      <c r="N3" s="79"/>
    </row>
    <row r="4" spans="1:14" x14ac:dyDescent="0.25">
      <c r="A4" s="90"/>
      <c r="B4" s="81"/>
      <c r="C4" s="90"/>
      <c r="D4" s="89"/>
      <c r="E4" s="77"/>
      <c r="F4" s="90"/>
      <c r="G4" s="81"/>
      <c r="H4" s="81"/>
      <c r="I4" s="90"/>
      <c r="J4" s="90"/>
      <c r="K4" s="93"/>
      <c r="L4" s="79"/>
      <c r="M4" s="79"/>
      <c r="N4" s="79"/>
    </row>
    <row r="5" spans="1:14" x14ac:dyDescent="0.25">
      <c r="A5" s="89"/>
      <c r="B5" s="82"/>
      <c r="C5" s="90"/>
      <c r="D5" s="90"/>
      <c r="E5" s="81"/>
      <c r="F5" s="90"/>
      <c r="G5" s="81"/>
      <c r="H5" s="81"/>
      <c r="I5" s="90"/>
      <c r="J5" s="90"/>
      <c r="K5" s="93"/>
      <c r="L5" s="79"/>
      <c r="M5" s="79"/>
      <c r="N5" s="79"/>
    </row>
    <row r="6" spans="1:14" x14ac:dyDescent="0.25">
      <c r="A6" s="90"/>
      <c r="B6" s="81"/>
      <c r="C6" s="90"/>
      <c r="D6" s="100"/>
      <c r="E6" s="84"/>
      <c r="F6" s="90"/>
      <c r="G6" s="81"/>
      <c r="H6" s="81"/>
      <c r="I6" s="90"/>
      <c r="J6" s="90"/>
      <c r="K6" s="93"/>
      <c r="L6" s="79"/>
      <c r="M6" s="79"/>
      <c r="N6" s="79"/>
    </row>
    <row r="7" spans="1:14" x14ac:dyDescent="0.25">
      <c r="A7" s="90"/>
      <c r="B7" s="81"/>
      <c r="C7" s="90"/>
      <c r="D7" s="100"/>
      <c r="E7" s="84"/>
      <c r="F7" s="100"/>
      <c r="G7" s="84"/>
      <c r="H7" s="81"/>
      <c r="I7" s="90"/>
      <c r="J7" s="90"/>
      <c r="K7" s="93"/>
      <c r="L7" s="79"/>
      <c r="M7" s="79"/>
      <c r="N7" s="79"/>
    </row>
    <row r="8" spans="1:14" x14ac:dyDescent="0.25">
      <c r="A8" s="89"/>
      <c r="B8" s="82"/>
      <c r="C8" s="90"/>
      <c r="D8" s="90"/>
      <c r="E8" s="81"/>
      <c r="F8" s="100"/>
      <c r="G8" s="84"/>
      <c r="H8" s="81"/>
      <c r="I8" s="90"/>
      <c r="J8" s="90"/>
      <c r="K8" s="93"/>
      <c r="L8" s="79"/>
      <c r="M8" s="79"/>
      <c r="N8" s="79"/>
    </row>
    <row r="9" spans="1:14" x14ac:dyDescent="0.25">
      <c r="A9" s="90"/>
      <c r="B9" s="81"/>
      <c r="C9" s="90"/>
      <c r="D9" s="76"/>
      <c r="E9" s="73"/>
      <c r="F9" s="100"/>
      <c r="G9" s="84"/>
      <c r="H9" s="81"/>
      <c r="I9" s="90"/>
      <c r="J9" s="90"/>
      <c r="K9" s="93"/>
      <c r="L9" s="79"/>
      <c r="M9" s="79"/>
      <c r="N9" s="79"/>
    </row>
    <row r="10" spans="1:14" x14ac:dyDescent="0.25">
      <c r="A10" s="90"/>
      <c r="B10" s="81"/>
      <c r="C10" s="90"/>
      <c r="D10" s="89"/>
      <c r="E10" s="77"/>
      <c r="F10" s="100"/>
      <c r="G10" s="84"/>
      <c r="H10" s="81"/>
      <c r="I10" s="92"/>
      <c r="J10" s="90"/>
      <c r="K10" s="93"/>
      <c r="L10" s="79"/>
      <c r="M10" s="79"/>
      <c r="N10" s="79"/>
    </row>
    <row r="11" spans="1:14" x14ac:dyDescent="0.25">
      <c r="A11" s="89"/>
      <c r="B11" s="82"/>
      <c r="C11" s="90"/>
      <c r="D11" s="90"/>
      <c r="E11" s="81"/>
      <c r="F11" s="90"/>
      <c r="G11" s="81"/>
      <c r="H11" s="81"/>
      <c r="I11" s="92"/>
      <c r="J11" s="90"/>
      <c r="K11" s="93"/>
      <c r="L11" s="79"/>
      <c r="M11" s="79"/>
      <c r="N11" s="79"/>
    </row>
    <row r="12" spans="1:14" x14ac:dyDescent="0.25">
      <c r="A12" s="90"/>
      <c r="B12" s="81"/>
      <c r="C12" s="90"/>
      <c r="D12" s="76"/>
      <c r="E12" s="73"/>
      <c r="F12" s="90"/>
      <c r="G12" s="81"/>
      <c r="H12" s="81"/>
      <c r="I12" s="92"/>
      <c r="J12" s="90"/>
      <c r="K12" s="93"/>
      <c r="L12" s="79"/>
      <c r="M12" s="79"/>
      <c r="N12" s="79"/>
    </row>
    <row r="13" spans="1:14" x14ac:dyDescent="0.25">
      <c r="A13" s="90"/>
      <c r="B13" s="81"/>
      <c r="C13" s="90"/>
      <c r="D13" s="89"/>
      <c r="E13" s="77"/>
      <c r="F13" s="90"/>
      <c r="G13" s="81"/>
      <c r="H13" s="81"/>
      <c r="I13" s="92"/>
      <c r="J13" s="90"/>
      <c r="K13" s="93"/>
      <c r="L13" s="79"/>
      <c r="M13" s="79"/>
      <c r="N13" s="79"/>
    </row>
    <row r="14" spans="1:14" x14ac:dyDescent="0.25">
      <c r="A14" s="90"/>
      <c r="B14" s="81"/>
      <c r="C14" s="90"/>
      <c r="D14" s="76"/>
      <c r="E14" s="73"/>
      <c r="F14" s="101"/>
      <c r="G14" s="94"/>
      <c r="H14" s="81"/>
      <c r="I14" s="92"/>
      <c r="J14" s="90"/>
      <c r="K14" s="93"/>
      <c r="L14" s="79"/>
      <c r="M14" s="79"/>
      <c r="N14" s="79"/>
    </row>
    <row r="15" spans="1:14" x14ac:dyDescent="0.25">
      <c r="A15" s="90"/>
      <c r="B15" s="81"/>
      <c r="C15" s="90"/>
      <c r="D15" s="90"/>
      <c r="E15" s="81"/>
      <c r="F15" s="101"/>
      <c r="G15" s="94"/>
      <c r="H15" s="81"/>
      <c r="I15" s="92"/>
      <c r="J15" s="90"/>
      <c r="K15" s="93"/>
      <c r="L15" s="79"/>
      <c r="M15" s="79"/>
      <c r="N15" s="79"/>
    </row>
    <row r="16" spans="1:14" x14ac:dyDescent="0.25">
      <c r="A16" s="90"/>
      <c r="B16" s="81"/>
      <c r="C16" s="90"/>
      <c r="D16" s="90"/>
      <c r="E16" s="81"/>
      <c r="F16" s="101"/>
      <c r="G16" s="94"/>
      <c r="H16" s="81"/>
      <c r="I16" s="92"/>
      <c r="J16" s="90"/>
      <c r="K16" s="93"/>
      <c r="L16" s="79"/>
      <c r="M16" s="79"/>
      <c r="N16" s="79"/>
    </row>
    <row r="17" spans="1:14" x14ac:dyDescent="0.25">
      <c r="A17" s="90"/>
      <c r="B17" s="81"/>
      <c r="C17" s="90"/>
      <c r="D17" s="90"/>
      <c r="E17" s="81"/>
      <c r="F17" s="101"/>
      <c r="G17" s="94"/>
      <c r="H17" s="81"/>
      <c r="I17" s="92"/>
      <c r="J17" s="90"/>
      <c r="K17" s="93"/>
      <c r="L17" s="79"/>
      <c r="M17" s="79"/>
      <c r="N17" s="79"/>
    </row>
    <row r="18" spans="1:14" x14ac:dyDescent="0.25">
      <c r="A18" s="89"/>
      <c r="B18" s="77"/>
      <c r="C18" s="90"/>
      <c r="D18" s="90"/>
      <c r="E18" s="81"/>
      <c r="F18" s="102"/>
      <c r="G18" s="97"/>
      <c r="H18" s="81"/>
      <c r="I18" s="90"/>
      <c r="J18" s="90"/>
      <c r="K18" s="93"/>
      <c r="L18" s="79"/>
      <c r="M18" s="79"/>
      <c r="N18" s="79"/>
    </row>
    <row r="19" spans="1:14" x14ac:dyDescent="0.25">
      <c r="A19" s="90"/>
      <c r="B19" s="81"/>
      <c r="C19" s="90"/>
      <c r="D19" s="76"/>
      <c r="E19" s="73"/>
      <c r="F19" s="102"/>
      <c r="G19" s="97"/>
      <c r="H19" s="81"/>
      <c r="I19" s="90"/>
      <c r="J19" s="90"/>
      <c r="K19" s="93"/>
      <c r="L19" s="79"/>
      <c r="M19" s="79"/>
      <c r="N19" s="79"/>
    </row>
    <row r="20" spans="1:14" x14ac:dyDescent="0.25">
      <c r="A20" s="90"/>
      <c r="B20" s="81"/>
      <c r="C20" s="90"/>
      <c r="D20" s="76"/>
      <c r="E20" s="73"/>
      <c r="F20" s="102"/>
      <c r="G20" s="97"/>
      <c r="H20" s="81"/>
      <c r="I20" s="90"/>
      <c r="J20" s="90"/>
      <c r="K20" s="93"/>
      <c r="L20" s="79"/>
      <c r="M20" s="79"/>
      <c r="N20" s="79"/>
    </row>
    <row r="21" spans="1:14" x14ac:dyDescent="0.25">
      <c r="A21" s="90"/>
      <c r="B21" s="81"/>
      <c r="C21" s="90"/>
      <c r="D21" s="89"/>
      <c r="E21" s="77"/>
      <c r="F21" s="102"/>
      <c r="G21" s="97"/>
      <c r="H21" s="81"/>
      <c r="I21" s="90"/>
      <c r="J21" s="90"/>
      <c r="K21" s="93"/>
      <c r="L21" s="79"/>
      <c r="M21" s="79"/>
      <c r="N21" s="79"/>
    </row>
    <row r="22" spans="1:14" x14ac:dyDescent="0.25">
      <c r="A22" s="90"/>
      <c r="B22" s="81"/>
      <c r="C22" s="90"/>
      <c r="D22" s="76"/>
      <c r="E22" s="73"/>
      <c r="F22" s="101"/>
      <c r="G22" s="94"/>
      <c r="H22" s="81"/>
      <c r="I22" s="90"/>
      <c r="J22" s="90"/>
      <c r="K22" s="93"/>
      <c r="L22" s="79"/>
      <c r="M22" s="79"/>
      <c r="N22" s="79"/>
    </row>
    <row r="23" spans="1:14" x14ac:dyDescent="0.25">
      <c r="A23" s="90"/>
      <c r="B23" s="81"/>
      <c r="C23" s="90"/>
      <c r="D23" s="90"/>
      <c r="E23" s="81"/>
      <c r="F23" s="101"/>
      <c r="G23" s="94"/>
      <c r="H23" s="81"/>
      <c r="I23" s="90"/>
      <c r="J23" s="90"/>
      <c r="K23" s="93"/>
      <c r="L23" s="79"/>
      <c r="M23" s="79"/>
      <c r="N23" s="79"/>
    </row>
    <row r="24" spans="1:14" x14ac:dyDescent="0.25">
      <c r="A24" s="90"/>
      <c r="B24" s="81"/>
      <c r="C24" s="90"/>
      <c r="D24" s="90"/>
      <c r="E24" s="81"/>
      <c r="F24" s="101"/>
      <c r="G24" s="94"/>
      <c r="H24" s="81"/>
      <c r="I24" s="90"/>
      <c r="J24" s="90"/>
      <c r="K24" s="93"/>
      <c r="L24" s="79"/>
      <c r="M24" s="79"/>
      <c r="N24" s="79"/>
    </row>
    <row r="25" spans="1:14" ht="15.75" thickBot="1" x14ac:dyDescent="0.3">
      <c r="A25" s="103"/>
      <c r="B25" s="104"/>
      <c r="C25" s="103"/>
      <c r="D25" s="103"/>
      <c r="E25" s="104"/>
      <c r="F25" s="105"/>
      <c r="G25" s="99"/>
      <c r="H25" s="104"/>
      <c r="I25" s="103"/>
      <c r="J25" s="103"/>
      <c r="K25" s="106"/>
      <c r="L25" s="79"/>
      <c r="M25" s="79"/>
      <c r="N25" s="79"/>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D14"/>
  <sheetViews>
    <sheetView topLeftCell="A5" zoomScale="115" zoomScaleNormal="115" workbookViewId="0">
      <selection activeCell="B4" sqref="B4"/>
    </sheetView>
  </sheetViews>
  <sheetFormatPr defaultColWidth="8.7109375" defaultRowHeight="15.75" x14ac:dyDescent="0.25"/>
  <cols>
    <col min="1" max="3" width="52.85546875" style="1" customWidth="1"/>
    <col min="4" max="4" width="45.7109375" style="1" customWidth="1"/>
    <col min="5" max="16384" width="8.7109375" style="1"/>
  </cols>
  <sheetData>
    <row r="1" spans="1:4" x14ac:dyDescent="0.25">
      <c r="A1" s="278" t="s">
        <v>90</v>
      </c>
      <c r="B1" s="278"/>
      <c r="C1" s="278"/>
    </row>
    <row r="2" spans="1:4" x14ac:dyDescent="0.25">
      <c r="A2" s="2" t="s">
        <v>12</v>
      </c>
      <c r="B2" s="2" t="s">
        <v>14</v>
      </c>
      <c r="C2" s="3" t="s">
        <v>13</v>
      </c>
    </row>
    <row r="3" spans="1:4" ht="62.45" customHeight="1" x14ac:dyDescent="0.25">
      <c r="A3" s="6" t="s">
        <v>91</v>
      </c>
      <c r="B3" s="61" t="s">
        <v>92</v>
      </c>
      <c r="C3" s="6" t="s">
        <v>93</v>
      </c>
      <c r="D3" s="4"/>
    </row>
    <row r="4" spans="1:4" ht="409.5" x14ac:dyDescent="0.25">
      <c r="A4" s="6" t="s">
        <v>95</v>
      </c>
      <c r="B4" s="6" t="s">
        <v>96</v>
      </c>
      <c r="C4" s="6" t="s">
        <v>94</v>
      </c>
      <c r="D4" s="5"/>
    </row>
    <row r="5" spans="1:4" ht="84" customHeight="1" x14ac:dyDescent="0.25">
      <c r="A5" s="6"/>
      <c r="B5" s="6"/>
      <c r="C5" s="6"/>
      <c r="D5" s="5"/>
    </row>
    <row r="6" spans="1:4" ht="44.1" customHeight="1" x14ac:dyDescent="0.25">
      <c r="A6" s="278" t="s">
        <v>117</v>
      </c>
      <c r="B6" s="278"/>
      <c r="C6" s="278"/>
    </row>
    <row r="7" spans="1:4" x14ac:dyDescent="0.25">
      <c r="A7" s="279" t="s">
        <v>17</v>
      </c>
      <c r="B7" s="280"/>
      <c r="C7" s="281"/>
    </row>
    <row r="8" spans="1:4" s="62" customFormat="1" ht="21.75" customHeight="1" x14ac:dyDescent="0.25">
      <c r="A8" s="274" t="s">
        <v>106</v>
      </c>
      <c r="B8" s="274"/>
      <c r="C8" s="275"/>
    </row>
    <row r="9" spans="1:4" s="62" customFormat="1" ht="21.75" customHeight="1" x14ac:dyDescent="0.25">
      <c r="A9" s="274" t="s">
        <v>107</v>
      </c>
      <c r="B9" s="274"/>
      <c r="C9" s="275"/>
    </row>
    <row r="10" spans="1:4" s="62" customFormat="1" ht="21.75" customHeight="1" x14ac:dyDescent="0.25">
      <c r="A10" s="274" t="s">
        <v>109</v>
      </c>
      <c r="B10" s="274"/>
      <c r="C10" s="275"/>
    </row>
    <row r="11" spans="1:4" s="62" customFormat="1" ht="21.75" customHeight="1" x14ac:dyDescent="0.25">
      <c r="A11" s="274" t="s">
        <v>111</v>
      </c>
      <c r="B11" s="274"/>
      <c r="C11" s="275"/>
    </row>
    <row r="12" spans="1:4" s="62" customFormat="1" ht="21.75" customHeight="1" x14ac:dyDescent="0.25">
      <c r="A12" s="274" t="s">
        <v>113</v>
      </c>
      <c r="B12" s="274"/>
      <c r="C12" s="275"/>
    </row>
    <row r="13" spans="1:4" s="62" customFormat="1" ht="21.75" customHeight="1" x14ac:dyDescent="0.25">
      <c r="A13" s="274" t="s">
        <v>114</v>
      </c>
      <c r="B13" s="274"/>
      <c r="C13" s="275"/>
    </row>
    <row r="14" spans="1:4" s="62" customFormat="1" ht="21.75" customHeight="1" x14ac:dyDescent="0.25">
      <c r="A14" s="276" t="s">
        <v>115</v>
      </c>
      <c r="B14" s="276"/>
      <c r="C14" s="277"/>
    </row>
  </sheetData>
  <mergeCells count="10">
    <mergeCell ref="A8:C8"/>
    <mergeCell ref="A1:C1"/>
    <mergeCell ref="A6:C6"/>
    <mergeCell ref="A7:C7"/>
    <mergeCell ref="A12:C12"/>
    <mergeCell ref="A13:C13"/>
    <mergeCell ref="A14:C14"/>
    <mergeCell ref="A9:C9"/>
    <mergeCell ref="A10:C10"/>
    <mergeCell ref="A11:C1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16"/>
  <sheetViews>
    <sheetView topLeftCell="A7" zoomScale="130" zoomScaleNormal="130" workbookViewId="0">
      <selection activeCell="B4" sqref="B4"/>
    </sheetView>
  </sheetViews>
  <sheetFormatPr defaultColWidth="8.7109375" defaultRowHeight="15.75" x14ac:dyDescent="0.25"/>
  <cols>
    <col min="1" max="3" width="52.85546875" style="1" customWidth="1"/>
    <col min="4" max="4" width="45.7109375" style="1" customWidth="1"/>
    <col min="5" max="16384" width="8.7109375" style="1"/>
  </cols>
  <sheetData>
    <row r="1" spans="1:4" x14ac:dyDescent="0.25">
      <c r="A1" s="278" t="s">
        <v>116</v>
      </c>
      <c r="B1" s="278"/>
      <c r="C1" s="278"/>
    </row>
    <row r="2" spans="1:4" x14ac:dyDescent="0.25">
      <c r="A2" s="60" t="s">
        <v>12</v>
      </c>
      <c r="B2" s="60" t="s">
        <v>14</v>
      </c>
      <c r="C2" s="3" t="s">
        <v>13</v>
      </c>
    </row>
    <row r="3" spans="1:4" ht="62.45" customHeight="1" x14ac:dyDescent="0.25">
      <c r="A3" s="6" t="s">
        <v>135</v>
      </c>
      <c r="B3" s="61" t="s">
        <v>136</v>
      </c>
      <c r="C3" s="6" t="s">
        <v>137</v>
      </c>
      <c r="D3" s="4"/>
    </row>
    <row r="4" spans="1:4" ht="409.5" x14ac:dyDescent="0.25">
      <c r="A4" s="6" t="s">
        <v>118</v>
      </c>
      <c r="B4" s="6" t="s">
        <v>119</v>
      </c>
      <c r="C4" s="6" t="s">
        <v>120</v>
      </c>
      <c r="D4" s="5"/>
    </row>
    <row r="5" spans="1:4" ht="84" customHeight="1" x14ac:dyDescent="0.25">
      <c r="A5" s="6"/>
      <c r="B5" s="6"/>
      <c r="C5" s="6"/>
    </row>
    <row r="6" spans="1:4" ht="44.1" customHeight="1" x14ac:dyDescent="0.25">
      <c r="A6" s="278" t="s">
        <v>117</v>
      </c>
      <c r="B6" s="278"/>
      <c r="C6" s="278"/>
    </row>
    <row r="7" spans="1:4" x14ac:dyDescent="0.25">
      <c r="A7" s="279" t="s">
        <v>17</v>
      </c>
      <c r="B7" s="280"/>
      <c r="C7" s="281"/>
    </row>
    <row r="8" spans="1:4" s="62" customFormat="1" ht="15.75" customHeight="1" x14ac:dyDescent="0.25">
      <c r="A8" s="274" t="s">
        <v>101</v>
      </c>
      <c r="B8" s="274"/>
      <c r="C8" s="275"/>
    </row>
    <row r="9" spans="1:4" s="62" customFormat="1" ht="15.75" customHeight="1" x14ac:dyDescent="0.25">
      <c r="A9" s="274" t="s">
        <v>102</v>
      </c>
      <c r="B9" s="274"/>
      <c r="C9" s="275"/>
    </row>
    <row r="10" spans="1:4" s="62" customFormat="1" ht="15.75" customHeight="1" x14ac:dyDescent="0.25">
      <c r="A10" s="274" t="s">
        <v>103</v>
      </c>
      <c r="B10" s="274"/>
      <c r="C10" s="275"/>
    </row>
    <row r="11" spans="1:4" s="62" customFormat="1" ht="15.75" customHeight="1" x14ac:dyDescent="0.25">
      <c r="A11" s="274" t="s">
        <v>104</v>
      </c>
      <c r="B11" s="274"/>
      <c r="C11" s="275"/>
    </row>
    <row r="12" spans="1:4" s="62" customFormat="1" ht="15.75" customHeight="1" x14ac:dyDescent="0.25">
      <c r="A12" s="274" t="s">
        <v>105</v>
      </c>
      <c r="B12" s="274"/>
      <c r="C12" s="275"/>
    </row>
    <row r="13" spans="1:4" s="62" customFormat="1" ht="15.75" customHeight="1" x14ac:dyDescent="0.25">
      <c r="A13" s="274" t="s">
        <v>108</v>
      </c>
      <c r="B13" s="274"/>
      <c r="C13" s="275"/>
    </row>
    <row r="14" spans="1:4" s="62" customFormat="1" ht="15.75" customHeight="1" x14ac:dyDescent="0.25">
      <c r="A14" s="274" t="s">
        <v>110</v>
      </c>
      <c r="B14" s="274"/>
      <c r="C14" s="275"/>
    </row>
    <row r="15" spans="1:4" s="62" customFormat="1" ht="15.75" customHeight="1" x14ac:dyDescent="0.25">
      <c r="A15" s="274" t="s">
        <v>111</v>
      </c>
      <c r="B15" s="274"/>
      <c r="C15" s="275"/>
    </row>
    <row r="16" spans="1:4" s="62" customFormat="1" ht="15.75" customHeight="1" x14ac:dyDescent="0.25">
      <c r="A16" s="276" t="s">
        <v>113</v>
      </c>
      <c r="B16" s="276"/>
      <c r="C16" s="277"/>
    </row>
  </sheetData>
  <mergeCells count="12">
    <mergeCell ref="A14:C14"/>
    <mergeCell ref="A15:C15"/>
    <mergeCell ref="A16:C16"/>
    <mergeCell ref="A13:C13"/>
    <mergeCell ref="A1:C1"/>
    <mergeCell ref="A9:C9"/>
    <mergeCell ref="A12:C12"/>
    <mergeCell ref="A6:C6"/>
    <mergeCell ref="A7:C7"/>
    <mergeCell ref="A8:C8"/>
    <mergeCell ref="A10:C10"/>
    <mergeCell ref="A11:C1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7</vt:i4>
      </vt:variant>
    </vt:vector>
  </HeadingPairs>
  <TitlesOfParts>
    <vt:vector size="19" baseType="lpstr">
      <vt:lpstr>Матрица</vt:lpstr>
      <vt:lpstr>ИЛ ОБЩИЙ ТЕСТ</vt:lpstr>
      <vt:lpstr>КО1</vt:lpstr>
      <vt:lpstr>КО2</vt:lpstr>
      <vt:lpstr>КО 3</vt:lpstr>
      <vt:lpstr>КО4</vt:lpstr>
      <vt:lpstr>КО5</vt:lpstr>
      <vt:lpstr>Профстандарт 06.042 код А 03.6</vt:lpstr>
      <vt:lpstr>Профстандарт 06.042 код А 02.6</vt:lpstr>
      <vt:lpstr>Профстандарт 06.042 код А 04.6</vt:lpstr>
      <vt:lpstr>Профстандарт 06.042 код С 01.8</vt:lpstr>
      <vt:lpstr>Профстандарт 06.042 код С 03.8</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21T11:04:52Z</dcterms:modified>
</cp:coreProperties>
</file>